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71.2\common\0002鈴木ファイル\２０２５年度\商品・システム改定\帳票類\事故報告書\ボランティア関係はこちら\"/>
    </mc:Choice>
  </mc:AlternateContent>
  <xr:revisionPtr revIDLastSave="0" documentId="13_ncr:1_{CAFFC2E0-6DB6-49A6-8C03-B823B5B128FD}" xr6:coauthVersionLast="47" xr6:coauthVersionMax="47" xr10:uidLastSave="{00000000-0000-0000-0000-000000000000}"/>
  <bookViews>
    <workbookView xWindow="-120" yWindow="-120" windowWidth="29040" windowHeight="15720" xr2:uid="{8F5C60BB-002D-4D0D-B034-DFDAB9B3DEEB}"/>
  </bookViews>
  <sheets>
    <sheet name="事故報告書" sheetId="1" r:id="rId1"/>
  </sheets>
  <definedNames>
    <definedName name="_xlnm.Print_Area" localSheetId="0">事故報告書!$A$1:$BT$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64">
  <si>
    <t>〒</t>
    <phoneticPr fontId="3"/>
  </si>
  <si>
    <t>TEL</t>
    <phoneticPr fontId="3"/>
  </si>
  <si>
    <t>年</t>
    <rPh sb="0" eb="1">
      <t>ネン</t>
    </rPh>
    <phoneticPr fontId="3"/>
  </si>
  <si>
    <t>月</t>
    <rPh sb="0" eb="1">
      <t>ツキ</t>
    </rPh>
    <phoneticPr fontId="3"/>
  </si>
  <si>
    <t>日</t>
    <rPh sb="0" eb="1">
      <t>ヒ</t>
    </rPh>
    <phoneticPr fontId="3"/>
  </si>
  <si>
    <t>（</t>
    <phoneticPr fontId="3"/>
  </si>
  <si>
    <t>）</t>
    <phoneticPr fontId="3"/>
  </si>
  <si>
    <t>時</t>
    <rPh sb="0" eb="1">
      <t>ジ</t>
    </rPh>
    <phoneticPr fontId="3"/>
  </si>
  <si>
    <t>分頃</t>
    <rPh sb="0" eb="1">
      <t>フン</t>
    </rPh>
    <rPh sb="1" eb="2">
      <t>コロ</t>
    </rPh>
    <phoneticPr fontId="3"/>
  </si>
  <si>
    <t>～</t>
    <phoneticPr fontId="3"/>
  </si>
  <si>
    <t>契約者名</t>
    <rPh sb="0" eb="4">
      <t>ケイヤクシャメイ</t>
    </rPh>
    <phoneticPr fontId="3"/>
  </si>
  <si>
    <t>※都道府県別に送付先が異なります。パンフレットまたは手引をご覧ください。</t>
    <rPh sb="1" eb="6">
      <t>トドウフケンベツ</t>
    </rPh>
    <rPh sb="7" eb="10">
      <t>ソウフサキ</t>
    </rPh>
    <rPh sb="11" eb="12">
      <t>コト</t>
    </rPh>
    <rPh sb="26" eb="28">
      <t>テビキ</t>
    </rPh>
    <rPh sb="30" eb="31">
      <t>ラン</t>
    </rPh>
    <phoneticPr fontId="3"/>
  </si>
  <si>
    <t>受付社協(コード)</t>
    <rPh sb="0" eb="2">
      <t>ウケツケ</t>
    </rPh>
    <rPh sb="2" eb="4">
      <t>シャキョウ</t>
    </rPh>
    <phoneticPr fontId="3"/>
  </si>
  <si>
    <t>社会福祉協議会</t>
    <phoneticPr fontId="3"/>
  </si>
  <si>
    <t>(</t>
    <phoneticPr fontId="3"/>
  </si>
  <si>
    <t>)</t>
    <phoneticPr fontId="3"/>
  </si>
  <si>
    <t>担当者</t>
    <rPh sb="0" eb="3">
      <t>タントウシャ</t>
    </rPh>
    <phoneticPr fontId="3"/>
  </si>
  <si>
    <t>加入プラン</t>
    <rPh sb="0" eb="2">
      <t>カニュウ</t>
    </rPh>
    <phoneticPr fontId="3"/>
  </si>
  <si>
    <t>①</t>
    <phoneticPr fontId="3"/>
  </si>
  <si>
    <t>②</t>
    <phoneticPr fontId="3"/>
  </si>
  <si>
    <t>③</t>
    <phoneticPr fontId="3"/>
  </si>
  <si>
    <t>④</t>
    <phoneticPr fontId="3"/>
  </si>
  <si>
    <t>加入申込人</t>
    <rPh sb="0" eb="2">
      <t>カニュウ</t>
    </rPh>
    <rPh sb="2" eb="4">
      <t>モウシコミ</t>
    </rPh>
    <rPh sb="4" eb="5">
      <t>ニン</t>
    </rPh>
    <phoneticPr fontId="3"/>
  </si>
  <si>
    <t>(ﾌﾘｶﾞﾅ)</t>
    <phoneticPr fontId="3"/>
  </si>
  <si>
    <t>担当者名</t>
    <rPh sb="0" eb="4">
      <t>タントウシャメイ</t>
    </rPh>
    <phoneticPr fontId="3"/>
  </si>
  <si>
    <r>
      <rPr>
        <sz val="11.5"/>
        <color theme="1"/>
        <rFont val="HG丸ｺﾞｼｯｸM-PRO"/>
        <family val="3"/>
        <charset val="128"/>
      </rPr>
      <t>団体・グループ名</t>
    </r>
    <r>
      <rPr>
        <sz val="10"/>
        <color theme="1"/>
        <rFont val="HG丸ｺﾞｼｯｸM-PRO"/>
        <family val="3"/>
        <charset val="128"/>
      </rPr>
      <t xml:space="preserve">
</t>
    </r>
    <r>
      <rPr>
        <sz val="8"/>
        <color theme="1"/>
        <rFont val="HG丸ｺﾞｼｯｸM-PRO"/>
        <family val="3"/>
        <charset val="128"/>
      </rPr>
      <t>個人加入の場合は氏名</t>
    </r>
    <rPh sb="0" eb="2">
      <t>ダンタイ</t>
    </rPh>
    <rPh sb="7" eb="8">
      <t>メイ</t>
    </rPh>
    <rPh sb="9" eb="13">
      <t>コジンカニュウ</t>
    </rPh>
    <rPh sb="14" eb="16">
      <t>バアイ</t>
    </rPh>
    <rPh sb="17" eb="19">
      <t>シメイ</t>
    </rPh>
    <phoneticPr fontId="3"/>
  </si>
  <si>
    <r>
      <rPr>
        <sz val="12"/>
        <color theme="1"/>
        <rFont val="HG丸ｺﾞｼｯｸM-PRO"/>
        <family val="3"/>
        <charset val="128"/>
      </rPr>
      <t>損害保険ジャパン株式会社</t>
    </r>
    <r>
      <rPr>
        <sz val="11"/>
        <color theme="1"/>
        <rFont val="HG丸ｺﾞｼｯｸM-PRO"/>
        <family val="3"/>
        <charset val="128"/>
      </rPr>
      <t>　(保険金サービス課)　御中</t>
    </r>
    <rPh sb="0" eb="4">
      <t>ソンガイホケン</t>
    </rPh>
    <rPh sb="8" eb="12">
      <t>カブシキガイシャ</t>
    </rPh>
    <rPh sb="14" eb="17">
      <t>ホケンキン</t>
    </rPh>
    <rPh sb="21" eb="22">
      <t>カ</t>
    </rPh>
    <rPh sb="24" eb="26">
      <t>オンチュウ</t>
    </rPh>
    <phoneticPr fontId="3"/>
  </si>
  <si>
    <t>住所</t>
    <rPh sb="0" eb="2">
      <t>ジュウショ</t>
    </rPh>
    <phoneticPr fontId="3"/>
  </si>
  <si>
    <t>活動(行事)の
内容</t>
    <rPh sb="0" eb="2">
      <t>カツドウ</t>
    </rPh>
    <rPh sb="3" eb="5">
      <t>ギョウジ</t>
    </rPh>
    <rPh sb="8" eb="10">
      <t>ナイヨウ</t>
    </rPh>
    <phoneticPr fontId="3"/>
  </si>
  <si>
    <t>(ボランティア活動保険・ボランティア行事用保険・福祉サービス総合補償の場合ご記入ください。)</t>
    <rPh sb="7" eb="9">
      <t>カツドウ</t>
    </rPh>
    <rPh sb="9" eb="11">
      <t>ホケン</t>
    </rPh>
    <rPh sb="18" eb="23">
      <t>ギョウジヨウホケン</t>
    </rPh>
    <rPh sb="24" eb="26">
      <t>フクシ</t>
    </rPh>
    <rPh sb="30" eb="34">
      <t>ソウゴウホショウ</t>
    </rPh>
    <rPh sb="35" eb="37">
      <t>バアイ</t>
    </rPh>
    <rPh sb="38" eb="40">
      <t>キニュウ</t>
    </rPh>
    <phoneticPr fontId="3"/>
  </si>
  <si>
    <t>保険期間</t>
    <rPh sb="0" eb="4">
      <t>ホケンキカン</t>
    </rPh>
    <phoneticPr fontId="3"/>
  </si>
  <si>
    <t>事故日時(いつ)</t>
    <rPh sb="0" eb="4">
      <t>ジコニチジ</t>
    </rPh>
    <phoneticPr fontId="3"/>
  </si>
  <si>
    <t>事故場所
(どこで)</t>
    <rPh sb="0" eb="4">
      <t>ジコバショ</t>
    </rPh>
    <phoneticPr fontId="3"/>
  </si>
  <si>
    <t>日から</t>
    <rPh sb="0" eb="1">
      <t>ヒ</t>
    </rPh>
    <phoneticPr fontId="3"/>
  </si>
  <si>
    <t>傷害・感染症事故の場合</t>
    <rPh sb="0" eb="2">
      <t>ショウガイ</t>
    </rPh>
    <rPh sb="3" eb="8">
      <t>カンセンショウジコ</t>
    </rPh>
    <rPh sb="9" eb="11">
      <t>バアイ</t>
    </rPh>
    <phoneticPr fontId="3"/>
  </si>
  <si>
    <t>賠償事故の場合</t>
    <rPh sb="0" eb="2">
      <t>バイショウ</t>
    </rPh>
    <phoneticPr fontId="3"/>
  </si>
  <si>
    <t>受傷者</t>
    <rPh sb="0" eb="3">
      <t>ジュショウシャ</t>
    </rPh>
    <phoneticPr fontId="3"/>
  </si>
  <si>
    <t>保険金請求
書類送付先</t>
    <rPh sb="0" eb="3">
      <t>ホケンキン</t>
    </rPh>
    <rPh sb="3" eb="5">
      <t>セイキュウ</t>
    </rPh>
    <rPh sb="6" eb="8">
      <t>ショルイ</t>
    </rPh>
    <rPh sb="8" eb="11">
      <t>ソウフサキ</t>
    </rPh>
    <phoneticPr fontId="3"/>
  </si>
  <si>
    <t>その他連絡事項</t>
    <rPh sb="2" eb="3">
      <t>タ</t>
    </rPh>
    <rPh sb="3" eb="7">
      <t>レンラクジコウ</t>
    </rPh>
    <phoneticPr fontId="3"/>
  </si>
  <si>
    <t>社会福祉法人全国社会福祉協議会</t>
    <rPh sb="0" eb="15">
      <t>シャカイフクシホウジンゼンコクシャカイフクシキョウギカイ</t>
    </rPh>
    <phoneticPr fontId="3"/>
  </si>
  <si>
    <t>取扱代理店</t>
    <rPh sb="0" eb="2">
      <t>トリアツカ</t>
    </rPh>
    <rPh sb="2" eb="5">
      <t>ダイリテン</t>
    </rPh>
    <phoneticPr fontId="3"/>
  </si>
  <si>
    <t>福祉保険サービス(J9116)</t>
    <rPh sb="0" eb="4">
      <t>フクシホケン</t>
    </rPh>
    <phoneticPr fontId="3"/>
  </si>
  <si>
    <t>部位</t>
    <rPh sb="0" eb="2">
      <t>ブイ</t>
    </rPh>
    <phoneticPr fontId="3"/>
  </si>
  <si>
    <t>その他(</t>
    <rPh sb="2" eb="3">
      <t>タ</t>
    </rPh>
    <phoneticPr fontId="3"/>
  </si>
  <si>
    <t>程度</t>
    <rPh sb="0" eb="2">
      <t>テイド</t>
    </rPh>
    <phoneticPr fontId="3"/>
  </si>
  <si>
    <t>入院の有無</t>
    <rPh sb="0" eb="2">
      <t>ニュウイン</t>
    </rPh>
    <rPh sb="3" eb="5">
      <t>ウム</t>
    </rPh>
    <phoneticPr fontId="3"/>
  </si>
  <si>
    <t>手術の有無</t>
    <rPh sb="0" eb="2">
      <t>シュジュツ</t>
    </rPh>
    <rPh sb="3" eb="5">
      <t>ウム</t>
    </rPh>
    <phoneticPr fontId="3"/>
  </si>
  <si>
    <t>入院期間：</t>
    <rPh sb="0" eb="2">
      <t>ニュウイン</t>
    </rPh>
    <rPh sb="2" eb="4">
      <t>キカン</t>
    </rPh>
    <phoneticPr fontId="3"/>
  </si>
  <si>
    <t>症状</t>
    <rPh sb="0" eb="2">
      <t>ショウジョウ</t>
    </rPh>
    <phoneticPr fontId="3"/>
  </si>
  <si>
    <t>手術名(</t>
    <rPh sb="0" eb="3">
      <t>シュジュツメイ</t>
    </rPh>
    <phoneticPr fontId="3"/>
  </si>
  <si>
    <t>氏名</t>
    <rPh sb="0" eb="2">
      <t>シメイ</t>
    </rPh>
    <phoneticPr fontId="3"/>
  </si>
  <si>
    <t>事故原因・状況
(どのような)</t>
    <rPh sb="0" eb="4">
      <t>ジコゲンイン</t>
    </rPh>
    <rPh sb="5" eb="7">
      <t>ジョウキョウ</t>
    </rPh>
    <phoneticPr fontId="3"/>
  </si>
  <si>
    <t>性別</t>
    <rPh sb="0" eb="2">
      <t>セイベツ</t>
    </rPh>
    <phoneticPr fontId="3"/>
  </si>
  <si>
    <t>生年月日</t>
    <rPh sb="0" eb="4">
      <t>セイネンガッピ</t>
    </rPh>
    <phoneticPr fontId="3"/>
  </si>
  <si>
    <t>受傷内容</t>
    <rPh sb="0" eb="2">
      <t>ジュショウ</t>
    </rPh>
    <rPh sb="2" eb="4">
      <t>ナイヨウ</t>
    </rPh>
    <phoneticPr fontId="3"/>
  </si>
  <si>
    <t>病院名</t>
    <rPh sb="0" eb="3">
      <t>ビョウインメイ</t>
    </rPh>
    <phoneticPr fontId="3"/>
  </si>
  <si>
    <t>加害者</t>
    <rPh sb="0" eb="3">
      <t>カガイシャ</t>
    </rPh>
    <phoneticPr fontId="3"/>
  </si>
  <si>
    <t>被害者</t>
    <rPh sb="0" eb="3">
      <t>ヒガイシャ</t>
    </rPh>
    <phoneticPr fontId="3"/>
  </si>
  <si>
    <t>＜保険会社使用欄＞</t>
    <rPh sb="1" eb="5">
      <t>ホケンカイシャ</t>
    </rPh>
    <rPh sb="5" eb="8">
      <t>シヨウラン</t>
    </rPh>
    <phoneticPr fontId="3"/>
  </si>
  <si>
    <t>加入申込人との関係</t>
    <rPh sb="0" eb="2">
      <t>カニュウ</t>
    </rPh>
    <rPh sb="2" eb="5">
      <t>モウシコミニン</t>
    </rPh>
    <rPh sb="7" eb="9">
      <t>カンケイ</t>
    </rPh>
    <phoneticPr fontId="3"/>
  </si>
  <si>
    <t>修理費見込
(財物損壊の場合)</t>
    <rPh sb="0" eb="3">
      <t>シュウリヒ</t>
    </rPh>
    <rPh sb="3" eb="5">
      <t>ミコミ</t>
    </rPh>
    <rPh sb="7" eb="9">
      <t>ザイブツ</t>
    </rPh>
    <rPh sb="9" eb="11">
      <t>ソンカイ</t>
    </rPh>
    <rPh sb="12" eb="14">
      <t>バアイ</t>
    </rPh>
    <phoneticPr fontId="3"/>
  </si>
  <si>
    <t>宛名</t>
    <rPh sb="0" eb="2">
      <t>アテナ</t>
    </rPh>
    <phoneticPr fontId="3"/>
  </si>
  <si>
    <t>全国社会福祉協議会　団体補償制度(ふくしの保険)　事故報告書</t>
  </si>
  <si>
    <t>※加入証または加入依頼書の加入者控および名簿などを併せてＰ１０7記載の都道府県別担当保険金サービス課宛にＦＡＸください。</t>
    <rPh sb="1" eb="4">
      <t>カニュウショウ</t>
    </rPh>
    <rPh sb="7" eb="12">
      <t>カニュウイライショ</t>
    </rPh>
    <rPh sb="13" eb="17">
      <t>カニュウシャヒカエ</t>
    </rPh>
    <rPh sb="20" eb="22">
      <t>メイボ</t>
    </rPh>
    <rPh sb="25" eb="26">
      <t>アワ</t>
    </rPh>
    <rPh sb="32" eb="34">
      <t>キサイ</t>
    </rPh>
    <rPh sb="35" eb="40">
      <t>トドウフケンベツ</t>
    </rPh>
    <rPh sb="40" eb="45">
      <t>タントウホケンキン</t>
    </rPh>
    <rPh sb="49" eb="50">
      <t>カ</t>
    </rPh>
    <rPh sb="50" eb="51">
      <t>アテ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2024年&quot;m&quot;月&quot;d&quot;日&quot;"/>
    <numFmt numFmtId="177" formatCode="yyyy&quot;年&quot;m&quot;月&quot;d&quot;日&quot;;@"/>
  </numFmts>
  <fonts count="19" x14ac:knownFonts="1">
    <font>
      <sz val="11"/>
      <color theme="1"/>
      <name val="游ゴシック"/>
      <family val="2"/>
      <charset val="128"/>
      <scheme val="minor"/>
    </font>
    <font>
      <sz val="9"/>
      <color rgb="FF000000"/>
      <name val="MS UI Gothic"/>
      <family val="3"/>
      <charset val="128"/>
    </font>
    <font>
      <sz val="6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8"/>
      <color theme="1"/>
      <name val="HG丸ｺﾞｼｯｸM-PRO"/>
      <family val="3"/>
      <charset val="128"/>
    </font>
    <font>
      <b/>
      <sz val="18"/>
      <color theme="0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11.5"/>
      <color theme="1"/>
      <name val="HG丸ｺﾞｼｯｸM-PRO"/>
      <family val="3"/>
      <charset val="128"/>
    </font>
    <font>
      <sz val="6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18"/>
      <color theme="1"/>
      <name val="HG丸ｺﾞｼｯｸM-PRO"/>
      <family val="3"/>
      <charset val="128"/>
    </font>
    <font>
      <sz val="8.5"/>
      <color theme="1"/>
      <name val="HG丸ｺﾞｼｯｸM-PRO"/>
      <family val="3"/>
      <charset val="128"/>
    </font>
    <font>
      <sz val="12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247">
    <xf numFmtId="0" fontId="0" fillId="0" borderId="0" xfId="0">
      <alignment vertical="center"/>
    </xf>
    <xf numFmtId="0" fontId="2" fillId="0" borderId="0" xfId="0" applyFont="1" applyAlignment="1">
      <alignment vertical="center" shrinkToFit="1"/>
    </xf>
    <xf numFmtId="0" fontId="7" fillId="0" borderId="0" xfId="0" applyFont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5" xfId="0" applyFont="1" applyBorder="1" applyAlignment="1">
      <alignment vertical="center" shrinkToFit="1"/>
    </xf>
    <xf numFmtId="0" fontId="2" fillId="0" borderId="8" xfId="0" applyFont="1" applyBorder="1" applyAlignment="1">
      <alignment vertical="center" shrinkToFit="1"/>
    </xf>
    <xf numFmtId="0" fontId="6" fillId="0" borderId="0" xfId="0" applyFont="1" applyAlignment="1" applyProtection="1">
      <alignment vertical="center" shrinkToFit="1"/>
      <protection locked="0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 applyProtection="1">
      <alignment vertical="center" shrinkToFit="1"/>
      <protection locked="0"/>
    </xf>
    <xf numFmtId="0" fontId="4" fillId="0" borderId="8" xfId="0" applyFont="1" applyBorder="1" applyAlignment="1">
      <alignment vertical="center" shrinkToFit="1"/>
    </xf>
    <xf numFmtId="0" fontId="4" fillId="0" borderId="0" xfId="0" applyFont="1" applyAlignment="1">
      <alignment horizontal="center" vertical="center" textRotation="255" shrinkToFit="1"/>
    </xf>
    <xf numFmtId="0" fontId="9" fillId="0" borderId="0" xfId="0" applyFont="1" applyAlignment="1">
      <alignment vertical="center" shrinkToFit="1"/>
    </xf>
    <xf numFmtId="0" fontId="9" fillId="0" borderId="6" xfId="0" applyFont="1" applyBorder="1" applyAlignment="1">
      <alignment vertical="center" shrinkToFit="1"/>
    </xf>
    <xf numFmtId="0" fontId="10" fillId="0" borderId="8" xfId="0" applyFont="1" applyBorder="1" applyAlignment="1">
      <alignment vertical="center" shrinkToFit="1"/>
    </xf>
    <xf numFmtId="0" fontId="9" fillId="0" borderId="8" xfId="0" applyFont="1" applyBorder="1" applyAlignment="1">
      <alignment vertical="center" shrinkToFit="1"/>
    </xf>
    <xf numFmtId="0" fontId="9" fillId="0" borderId="9" xfId="0" applyFont="1" applyBorder="1" applyAlignment="1">
      <alignment vertical="center" shrinkToFit="1"/>
    </xf>
    <xf numFmtId="0" fontId="12" fillId="0" borderId="0" xfId="0" applyFont="1" applyAlignment="1">
      <alignment vertical="center" textRotation="255" shrinkToFit="1"/>
    </xf>
    <xf numFmtId="0" fontId="2" fillId="0" borderId="1" xfId="0" applyFont="1" applyBorder="1" applyAlignment="1">
      <alignment vertical="center" shrinkToFit="1"/>
    </xf>
    <xf numFmtId="0" fontId="2" fillId="0" borderId="3" xfId="0" applyFont="1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2" fillId="0" borderId="9" xfId="0" applyFont="1" applyBorder="1" applyAlignment="1">
      <alignment vertical="center" shrinkToFit="1"/>
    </xf>
    <xf numFmtId="0" fontId="4" fillId="0" borderId="0" xfId="0" applyFont="1" applyAlignment="1">
      <alignment vertical="center" shrinkToFit="1"/>
    </xf>
    <xf numFmtId="0" fontId="10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 shrinkToFit="1"/>
    </xf>
    <xf numFmtId="0" fontId="8" fillId="0" borderId="0" xfId="0" applyFont="1" applyAlignment="1">
      <alignment vertical="center" shrinkToFit="1"/>
    </xf>
    <xf numFmtId="0" fontId="14" fillId="0" borderId="0" xfId="0" applyFont="1" applyAlignment="1">
      <alignment vertical="center" shrinkToFit="1"/>
    </xf>
    <xf numFmtId="0" fontId="15" fillId="0" borderId="0" xfId="0" applyFont="1" applyAlignment="1">
      <alignment vertical="center" shrinkToFit="1"/>
    </xf>
    <xf numFmtId="176" fontId="12" fillId="0" borderId="0" xfId="0" applyNumberFormat="1" applyFont="1" applyAlignment="1">
      <alignment vertical="center" shrinkToFit="1"/>
    </xf>
    <xf numFmtId="0" fontId="16" fillId="0" borderId="0" xfId="0" applyFont="1" applyAlignment="1">
      <alignment vertical="center" textRotation="255" shrinkToFit="1"/>
    </xf>
    <xf numFmtId="0" fontId="6" fillId="0" borderId="0" xfId="0" applyFont="1" applyAlignment="1">
      <alignment vertical="center" shrinkToFit="1"/>
    </xf>
    <xf numFmtId="0" fontId="6" fillId="0" borderId="6" xfId="0" applyFont="1" applyBorder="1" applyAlignment="1">
      <alignment vertical="center" shrinkToFit="1"/>
    </xf>
    <xf numFmtId="0" fontId="8" fillId="2" borderId="0" xfId="0" applyFont="1" applyFill="1" applyAlignment="1">
      <alignment horizontal="center" vertical="center" shrinkToFit="1"/>
    </xf>
    <xf numFmtId="0" fontId="12" fillId="0" borderId="0" xfId="0" applyFont="1" applyAlignment="1">
      <alignment horizontal="left" vertical="center" shrinkToFit="1"/>
    </xf>
    <xf numFmtId="0" fontId="11" fillId="0" borderId="0" xfId="0" applyFont="1" applyAlignment="1">
      <alignment horizontal="left" vertical="center" shrinkToFit="1"/>
    </xf>
    <xf numFmtId="0" fontId="11" fillId="0" borderId="8" xfId="0" applyFont="1" applyBorder="1" applyAlignment="1">
      <alignment horizontal="left" vertical="center" shrinkToFit="1"/>
    </xf>
    <xf numFmtId="0" fontId="10" fillId="0" borderId="4" xfId="0" applyFont="1" applyBorder="1" applyAlignment="1" applyProtection="1">
      <alignment horizontal="left" vertical="center" wrapText="1" shrinkToFit="1"/>
      <protection locked="0"/>
    </xf>
    <xf numFmtId="0" fontId="9" fillId="0" borderId="1" xfId="0" applyFont="1" applyBorder="1" applyAlignment="1">
      <alignment horizontal="center" vertical="center" wrapText="1" shrinkToFit="1"/>
    </xf>
    <xf numFmtId="0" fontId="9" fillId="0" borderId="2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shrinkToFit="1"/>
    </xf>
    <xf numFmtId="0" fontId="9" fillId="0" borderId="5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6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center" vertical="center" shrinkToFit="1"/>
    </xf>
    <xf numFmtId="0" fontId="9" fillId="0" borderId="5" xfId="0" applyFont="1" applyBorder="1" applyAlignment="1" applyProtection="1">
      <alignment horizontal="left" vertical="center" shrinkToFit="1"/>
      <protection locked="0"/>
    </xf>
    <xf numFmtId="0" fontId="9" fillId="0" borderId="0" xfId="0" applyFont="1" applyAlignment="1" applyProtection="1">
      <alignment horizontal="left" vertical="center" shrinkToFit="1"/>
      <protection locked="0"/>
    </xf>
    <xf numFmtId="0" fontId="9" fillId="0" borderId="6" xfId="0" applyFont="1" applyBorder="1" applyAlignment="1" applyProtection="1">
      <alignment horizontal="left" vertical="center" shrinkToFit="1"/>
      <protection locked="0"/>
    </xf>
    <xf numFmtId="0" fontId="9" fillId="0" borderId="7" xfId="0" applyFont="1" applyBorder="1" applyAlignment="1" applyProtection="1">
      <alignment horizontal="left" vertical="center" shrinkToFit="1"/>
      <protection locked="0"/>
    </xf>
    <xf numFmtId="0" fontId="9" fillId="0" borderId="8" xfId="0" applyFont="1" applyBorder="1" applyAlignment="1" applyProtection="1">
      <alignment horizontal="left" vertical="center" shrinkToFit="1"/>
      <protection locked="0"/>
    </xf>
    <xf numFmtId="0" fontId="9" fillId="0" borderId="9" xfId="0" applyFont="1" applyBorder="1" applyAlignment="1" applyProtection="1">
      <alignment horizontal="left" vertical="center" shrinkToFit="1"/>
      <protection locked="0"/>
    </xf>
    <xf numFmtId="0" fontId="9" fillId="0" borderId="1" xfId="0" applyFont="1" applyBorder="1" applyAlignment="1">
      <alignment horizontal="center" vertical="center" shrinkToFit="1"/>
    </xf>
    <xf numFmtId="0" fontId="9" fillId="0" borderId="0" xfId="0" applyFont="1" applyAlignment="1" applyProtection="1">
      <alignment horizontal="center" vertical="center" shrinkToFit="1"/>
      <protection locked="0"/>
    </xf>
    <xf numFmtId="0" fontId="9" fillId="0" borderId="13" xfId="0" applyFont="1" applyBorder="1" applyAlignment="1">
      <alignment horizontal="center" vertical="center" shrinkToFit="1"/>
    </xf>
    <xf numFmtId="0" fontId="9" fillId="0" borderId="4" xfId="0" applyFont="1" applyBorder="1" applyAlignment="1">
      <alignment horizontal="center" vertical="center" shrinkToFit="1"/>
    </xf>
    <xf numFmtId="0" fontId="11" fillId="0" borderId="16" xfId="0" applyFont="1" applyBorder="1" applyAlignment="1">
      <alignment horizontal="center" vertical="center" shrinkToFit="1"/>
    </xf>
    <xf numFmtId="0" fontId="11" fillId="0" borderId="17" xfId="0" applyFont="1" applyBorder="1" applyAlignment="1">
      <alignment horizontal="center" vertical="center" shrinkToFit="1"/>
    </xf>
    <xf numFmtId="0" fontId="11" fillId="0" borderId="19" xfId="0" applyFont="1" applyBorder="1" applyAlignment="1">
      <alignment horizontal="center" vertical="center" shrinkToFit="1"/>
    </xf>
    <xf numFmtId="0" fontId="11" fillId="0" borderId="20" xfId="0" applyFont="1" applyBorder="1" applyAlignment="1">
      <alignment horizontal="center" vertical="center" shrinkToFit="1"/>
    </xf>
    <xf numFmtId="0" fontId="11" fillId="0" borderId="17" xfId="0" applyFont="1" applyBorder="1" applyAlignment="1" applyProtection="1">
      <alignment horizontal="left" vertical="center" shrinkToFit="1"/>
      <protection locked="0"/>
    </xf>
    <xf numFmtId="0" fontId="11" fillId="0" borderId="18" xfId="0" applyFont="1" applyBorder="1" applyAlignment="1" applyProtection="1">
      <alignment horizontal="left" vertical="center" shrinkToFit="1"/>
      <protection locked="0"/>
    </xf>
    <xf numFmtId="0" fontId="11" fillId="0" borderId="20" xfId="0" applyFont="1" applyBorder="1" applyAlignment="1" applyProtection="1">
      <alignment horizontal="left" vertical="center" shrinkToFit="1"/>
      <protection locked="0"/>
    </xf>
    <xf numFmtId="0" fontId="11" fillId="0" borderId="21" xfId="0" applyFont="1" applyBorder="1" applyAlignment="1" applyProtection="1">
      <alignment horizontal="left" vertical="center" shrinkToFit="1"/>
      <protection locked="0"/>
    </xf>
    <xf numFmtId="0" fontId="10" fillId="0" borderId="0" xfId="0" applyFont="1" applyAlignment="1" applyProtection="1">
      <alignment horizontal="left" vertical="center" shrinkToFit="1"/>
      <protection locked="0"/>
    </xf>
    <xf numFmtId="0" fontId="10" fillId="0" borderId="6" xfId="0" applyFont="1" applyBorder="1" applyAlignment="1" applyProtection="1">
      <alignment horizontal="left" vertical="center" shrinkToFit="1"/>
      <protection locked="0"/>
    </xf>
    <xf numFmtId="0" fontId="10" fillId="0" borderId="8" xfId="0" applyFont="1" applyBorder="1" applyAlignment="1" applyProtection="1">
      <alignment horizontal="left" vertical="center" shrinkToFit="1"/>
      <protection locked="0"/>
    </xf>
    <xf numFmtId="0" fontId="10" fillId="0" borderId="9" xfId="0" applyFont="1" applyBorder="1" applyAlignment="1" applyProtection="1">
      <alignment horizontal="left" vertical="center" shrinkToFit="1"/>
      <protection locked="0"/>
    </xf>
    <xf numFmtId="0" fontId="12" fillId="0" borderId="1" xfId="0" applyFont="1" applyBorder="1" applyAlignment="1">
      <alignment horizontal="center" vertical="center" textRotation="255" wrapText="1" shrinkToFit="1"/>
    </xf>
    <xf numFmtId="0" fontId="12" fillId="0" borderId="2" xfId="0" applyFont="1" applyBorder="1" applyAlignment="1">
      <alignment horizontal="center" vertical="center" textRotation="255" wrapText="1" shrinkToFit="1"/>
    </xf>
    <xf numFmtId="0" fontId="12" fillId="0" borderId="3" xfId="0" applyFont="1" applyBorder="1" applyAlignment="1">
      <alignment horizontal="center" vertical="center" textRotation="255" wrapText="1" shrinkToFit="1"/>
    </xf>
    <xf numFmtId="0" fontId="12" fillId="0" borderId="5" xfId="0" applyFont="1" applyBorder="1" applyAlignment="1">
      <alignment horizontal="center" vertical="center" textRotation="255" wrapText="1" shrinkToFit="1"/>
    </xf>
    <xf numFmtId="0" fontId="12" fillId="0" borderId="0" xfId="0" applyFont="1" applyAlignment="1">
      <alignment horizontal="center" vertical="center" textRotation="255" wrapText="1" shrinkToFit="1"/>
    </xf>
    <xf numFmtId="0" fontId="12" fillId="0" borderId="6" xfId="0" applyFont="1" applyBorder="1" applyAlignment="1">
      <alignment horizontal="center" vertical="center" textRotation="255" wrapText="1" shrinkToFit="1"/>
    </xf>
    <xf numFmtId="0" fontId="12" fillId="0" borderId="7" xfId="0" applyFont="1" applyBorder="1" applyAlignment="1">
      <alignment horizontal="center" vertical="center" textRotation="255" wrapText="1" shrinkToFit="1"/>
    </xf>
    <xf numFmtId="0" fontId="12" fillId="0" borderId="8" xfId="0" applyFont="1" applyBorder="1" applyAlignment="1">
      <alignment horizontal="center" vertical="center" textRotation="255" wrapText="1" shrinkToFit="1"/>
    </xf>
    <xf numFmtId="0" fontId="12" fillId="0" borderId="9" xfId="0" applyFont="1" applyBorder="1" applyAlignment="1">
      <alignment horizontal="center" vertical="center" textRotation="255" wrapText="1" shrinkToFit="1"/>
    </xf>
    <xf numFmtId="0" fontId="9" fillId="0" borderId="7" xfId="0" applyFont="1" applyBorder="1" applyAlignment="1">
      <alignment horizontal="center" vertical="center" shrinkToFit="1"/>
    </xf>
    <xf numFmtId="0" fontId="9" fillId="0" borderId="8" xfId="0" applyFont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9" fillId="0" borderId="1" xfId="0" applyFont="1" applyBorder="1" applyAlignment="1" applyProtection="1">
      <alignment horizontal="center" vertical="center" shrinkToFit="1"/>
      <protection locked="0"/>
    </xf>
    <xf numFmtId="0" fontId="9" fillId="0" borderId="2" xfId="0" applyFont="1" applyBorder="1" applyAlignment="1" applyProtection="1">
      <alignment horizontal="center" vertical="center" shrinkToFit="1"/>
      <protection locked="0"/>
    </xf>
    <xf numFmtId="0" fontId="9" fillId="0" borderId="3" xfId="0" applyFont="1" applyBorder="1" applyAlignment="1" applyProtection="1">
      <alignment horizontal="center" vertical="center" shrinkToFit="1"/>
      <protection locked="0"/>
    </xf>
    <xf numFmtId="0" fontId="9" fillId="0" borderId="5" xfId="0" applyFont="1" applyBorder="1" applyAlignment="1" applyProtection="1">
      <alignment horizontal="center" vertical="center" shrinkToFit="1"/>
      <protection locked="0"/>
    </xf>
    <xf numFmtId="0" fontId="9" fillId="0" borderId="6" xfId="0" applyFont="1" applyBorder="1" applyAlignment="1" applyProtection="1">
      <alignment horizontal="center" vertical="center" shrinkToFit="1"/>
      <protection locked="0"/>
    </xf>
    <xf numFmtId="0" fontId="9" fillId="0" borderId="7" xfId="0" applyFont="1" applyBorder="1" applyAlignment="1" applyProtection="1">
      <alignment horizontal="center" vertical="center" shrinkToFit="1"/>
      <protection locked="0"/>
    </xf>
    <xf numFmtId="0" fontId="9" fillId="0" borderId="8" xfId="0" applyFont="1" applyBorder="1" applyAlignment="1" applyProtection="1">
      <alignment horizontal="center" vertical="center" shrinkToFit="1"/>
      <protection locked="0"/>
    </xf>
    <xf numFmtId="0" fontId="9" fillId="0" borderId="9" xfId="0" applyFont="1" applyBorder="1" applyAlignment="1" applyProtection="1">
      <alignment horizontal="center" vertical="center" shrinkToFit="1"/>
      <protection locked="0"/>
    </xf>
    <xf numFmtId="0" fontId="9" fillId="0" borderId="16" xfId="0" applyFont="1" applyBorder="1" applyAlignment="1">
      <alignment horizontal="center" vertical="center" shrinkToFit="1"/>
    </xf>
    <xf numFmtId="0" fontId="9" fillId="0" borderId="17" xfId="0" applyFont="1" applyBorder="1" applyAlignment="1">
      <alignment horizontal="center" vertical="center" shrinkToFit="1"/>
    </xf>
    <xf numFmtId="0" fontId="9" fillId="0" borderId="19" xfId="0" applyFont="1" applyBorder="1" applyAlignment="1">
      <alignment horizontal="center" vertical="center" shrinkToFit="1"/>
    </xf>
    <xf numFmtId="0" fontId="9" fillId="0" borderId="20" xfId="0" applyFont="1" applyBorder="1" applyAlignment="1">
      <alignment horizontal="center" vertical="center" shrinkToFit="1"/>
    </xf>
    <xf numFmtId="0" fontId="9" fillId="0" borderId="17" xfId="0" applyFont="1" applyBorder="1" applyAlignment="1" applyProtection="1">
      <alignment horizontal="left" vertical="center" shrinkToFit="1"/>
      <protection locked="0"/>
    </xf>
    <xf numFmtId="0" fontId="9" fillId="0" borderId="14" xfId="0" applyFont="1" applyBorder="1" applyAlignment="1" applyProtection="1">
      <alignment horizontal="left" vertical="center" shrinkToFit="1"/>
      <protection locked="0"/>
    </xf>
    <xf numFmtId="0" fontId="9" fillId="0" borderId="20" xfId="0" applyFont="1" applyBorder="1" applyAlignment="1" applyProtection="1">
      <alignment horizontal="left" vertical="center" shrinkToFit="1"/>
      <protection locked="0"/>
    </xf>
    <xf numFmtId="0" fontId="9" fillId="0" borderId="15" xfId="0" applyFont="1" applyBorder="1" applyAlignment="1" applyProtection="1">
      <alignment horizontal="left" vertical="center" shrinkToFit="1"/>
      <protection locked="0"/>
    </xf>
    <xf numFmtId="0" fontId="15" fillId="0" borderId="0" xfId="0" applyFont="1" applyAlignment="1">
      <alignment horizontal="left" vertical="center" shrinkToFit="1"/>
    </xf>
    <xf numFmtId="0" fontId="9" fillId="0" borderId="0" xfId="0" applyFont="1" applyAlignment="1">
      <alignment horizontal="left" vertical="center" shrinkToFit="1"/>
    </xf>
    <xf numFmtId="0" fontId="4" fillId="0" borderId="0" xfId="0" applyFont="1" applyAlignment="1">
      <alignment horizontal="center" vertical="center" shrinkToFit="1"/>
    </xf>
    <xf numFmtId="0" fontId="10" fillId="0" borderId="0" xfId="0" applyFont="1" applyAlignment="1">
      <alignment horizontal="right" vertical="center" shrinkToFit="1"/>
    </xf>
    <xf numFmtId="0" fontId="9" fillId="0" borderId="14" xfId="0" applyFont="1" applyBorder="1" applyAlignment="1" applyProtection="1">
      <alignment horizontal="center" vertical="center" shrinkToFit="1"/>
      <protection locked="0"/>
    </xf>
    <xf numFmtId="0" fontId="9" fillId="0" borderId="24" xfId="0" applyFont="1" applyBorder="1" applyAlignment="1" applyProtection="1">
      <alignment horizontal="center" vertical="center" shrinkToFit="1"/>
      <protection locked="0"/>
    </xf>
    <xf numFmtId="0" fontId="9" fillId="0" borderId="25" xfId="0" applyFont="1" applyBorder="1" applyAlignment="1" applyProtection="1">
      <alignment horizontal="center" vertical="center" shrinkToFit="1"/>
      <protection locked="0"/>
    </xf>
    <xf numFmtId="0" fontId="9" fillId="0" borderId="22" xfId="0" applyFont="1" applyBorder="1" applyAlignment="1">
      <alignment horizontal="center" vertical="center" shrinkToFit="1"/>
    </xf>
    <xf numFmtId="0" fontId="9" fillId="0" borderId="26" xfId="0" applyFont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 shrinkToFit="1"/>
    </xf>
    <xf numFmtId="49" fontId="9" fillId="0" borderId="1" xfId="0" applyNumberFormat="1" applyFont="1" applyBorder="1" applyAlignment="1" applyProtection="1">
      <alignment horizontal="center" vertical="center" shrinkToFit="1"/>
      <protection locked="0"/>
    </xf>
    <xf numFmtId="49" fontId="9" fillId="0" borderId="2" xfId="0" applyNumberFormat="1" applyFont="1" applyBorder="1" applyAlignment="1" applyProtection="1">
      <alignment horizontal="center" vertical="center" shrinkToFit="1"/>
      <protection locked="0"/>
    </xf>
    <xf numFmtId="49" fontId="9" fillId="0" borderId="22" xfId="0" applyNumberFormat="1" applyFont="1" applyBorder="1" applyAlignment="1" applyProtection="1">
      <alignment horizontal="center" vertical="center" shrinkToFit="1"/>
      <protection locked="0"/>
    </xf>
    <xf numFmtId="49" fontId="9" fillId="0" borderId="5" xfId="0" applyNumberFormat="1" applyFont="1" applyBorder="1" applyAlignment="1" applyProtection="1">
      <alignment horizontal="center" vertical="center" shrinkToFit="1"/>
      <protection locked="0"/>
    </xf>
    <xf numFmtId="49" fontId="9" fillId="0" borderId="0" xfId="0" applyNumberFormat="1" applyFont="1" applyAlignment="1" applyProtection="1">
      <alignment horizontal="center" vertical="center" shrinkToFit="1"/>
      <protection locked="0"/>
    </xf>
    <xf numFmtId="49" fontId="9" fillId="0" borderId="26" xfId="0" applyNumberFormat="1" applyFont="1" applyBorder="1" applyAlignment="1" applyProtection="1">
      <alignment horizontal="center" vertical="center" shrinkToFit="1"/>
      <protection locked="0"/>
    </xf>
    <xf numFmtId="49" fontId="9" fillId="0" borderId="7" xfId="0" applyNumberFormat="1" applyFont="1" applyBorder="1" applyAlignment="1" applyProtection="1">
      <alignment horizontal="center" vertical="center" shrinkToFit="1"/>
      <protection locked="0"/>
    </xf>
    <xf numFmtId="49" fontId="9" fillId="0" borderId="8" xfId="0" applyNumberFormat="1" applyFont="1" applyBorder="1" applyAlignment="1" applyProtection="1">
      <alignment horizontal="center" vertical="center" shrinkToFit="1"/>
      <protection locked="0"/>
    </xf>
    <xf numFmtId="49" fontId="9" fillId="0" borderId="27" xfId="0" applyNumberFormat="1" applyFont="1" applyBorder="1" applyAlignment="1" applyProtection="1">
      <alignment horizontal="center" vertical="center" shrinkToFit="1"/>
      <protection locked="0"/>
    </xf>
    <xf numFmtId="0" fontId="9" fillId="0" borderId="14" xfId="0" applyFont="1" applyBorder="1" applyAlignment="1">
      <alignment horizontal="center" vertical="center" shrinkToFit="1"/>
    </xf>
    <xf numFmtId="0" fontId="9" fillId="0" borderId="24" xfId="0" applyFont="1" applyBorder="1" applyAlignment="1">
      <alignment horizontal="center" vertical="center" shrinkToFit="1"/>
    </xf>
    <xf numFmtId="0" fontId="9" fillId="0" borderId="25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center" vertical="center" textRotation="255" wrapText="1" shrinkToFit="1"/>
    </xf>
    <xf numFmtId="0" fontId="9" fillId="0" borderId="2" xfId="0" applyFont="1" applyBorder="1" applyAlignment="1">
      <alignment horizontal="center" vertical="center" textRotation="255" shrinkToFit="1"/>
    </xf>
    <xf numFmtId="0" fontId="9" fillId="0" borderId="3" xfId="0" applyFont="1" applyBorder="1" applyAlignment="1">
      <alignment horizontal="center" vertical="center" textRotation="255" shrinkToFit="1"/>
    </xf>
    <xf numFmtId="0" fontId="9" fillId="0" borderId="5" xfId="0" applyFont="1" applyBorder="1" applyAlignment="1">
      <alignment horizontal="center" vertical="center" textRotation="255" shrinkToFit="1"/>
    </xf>
    <xf numFmtId="0" fontId="9" fillId="0" borderId="0" xfId="0" applyFont="1" applyAlignment="1">
      <alignment horizontal="center" vertical="center" textRotation="255" shrinkToFit="1"/>
    </xf>
    <xf numFmtId="0" fontId="9" fillId="0" borderId="6" xfId="0" applyFont="1" applyBorder="1" applyAlignment="1">
      <alignment horizontal="center" vertical="center" textRotation="255" shrinkToFit="1"/>
    </xf>
    <xf numFmtId="0" fontId="9" fillId="0" borderId="7" xfId="0" applyFont="1" applyBorder="1" applyAlignment="1">
      <alignment horizontal="center" vertical="center" textRotation="255" shrinkToFit="1"/>
    </xf>
    <xf numFmtId="0" fontId="9" fillId="0" borderId="8" xfId="0" applyFont="1" applyBorder="1" applyAlignment="1">
      <alignment horizontal="center" vertical="center" textRotation="255" shrinkToFit="1"/>
    </xf>
    <xf numFmtId="0" fontId="9" fillId="0" borderId="9" xfId="0" applyFont="1" applyBorder="1" applyAlignment="1">
      <alignment horizontal="center" vertical="center" textRotation="255" shrinkToFit="1"/>
    </xf>
    <xf numFmtId="0" fontId="9" fillId="0" borderId="2" xfId="0" applyFont="1" applyBorder="1" applyAlignment="1">
      <alignment horizontal="center" vertical="center" wrapText="1" shrinkToFit="1"/>
    </xf>
    <xf numFmtId="0" fontId="9" fillId="0" borderId="3" xfId="0" applyFont="1" applyBorder="1" applyAlignment="1">
      <alignment horizontal="center" vertical="center" wrapText="1" shrinkToFit="1"/>
    </xf>
    <xf numFmtId="0" fontId="9" fillId="0" borderId="0" xfId="0" applyFont="1" applyAlignment="1">
      <alignment horizontal="center" vertical="center" wrapText="1" shrinkToFit="1"/>
    </xf>
    <xf numFmtId="0" fontId="9" fillId="0" borderId="6" xfId="0" applyFont="1" applyBorder="1" applyAlignment="1">
      <alignment horizontal="center" vertical="center" wrapText="1" shrinkToFit="1"/>
    </xf>
    <xf numFmtId="0" fontId="10" fillId="0" borderId="0" xfId="0" applyFont="1" applyAlignment="1">
      <alignment horizontal="center" vertical="center" shrinkToFit="1"/>
    </xf>
    <xf numFmtId="0" fontId="10" fillId="0" borderId="28" xfId="0" applyFont="1" applyBorder="1" applyAlignment="1" applyProtection="1">
      <alignment horizontal="left" vertical="center" shrinkToFit="1"/>
      <protection locked="0"/>
    </xf>
    <xf numFmtId="0" fontId="10" fillId="0" borderId="29" xfId="0" applyFont="1" applyBorder="1" applyAlignment="1" applyProtection="1">
      <alignment horizontal="left" vertical="center" shrinkToFit="1"/>
      <protection locked="0"/>
    </xf>
    <xf numFmtId="0" fontId="10" fillId="0" borderId="30" xfId="0" applyFont="1" applyBorder="1" applyAlignment="1" applyProtection="1">
      <alignment horizontal="left" vertical="center" shrinkToFit="1"/>
      <protection locked="0"/>
    </xf>
    <xf numFmtId="0" fontId="10" fillId="0" borderId="5" xfId="0" applyFont="1" applyBorder="1" applyAlignment="1" applyProtection="1">
      <alignment horizontal="left" vertical="center" shrinkToFit="1"/>
      <protection locked="0"/>
    </xf>
    <xf numFmtId="0" fontId="10" fillId="0" borderId="7" xfId="0" applyFont="1" applyBorder="1" applyAlignment="1" applyProtection="1">
      <alignment horizontal="left" vertical="center" shrinkToFit="1"/>
      <protection locked="0"/>
    </xf>
    <xf numFmtId="0" fontId="12" fillId="0" borderId="1" xfId="0" applyFont="1" applyBorder="1" applyAlignment="1">
      <alignment horizontal="center" vertical="center" wrapText="1" shrinkToFit="1"/>
    </xf>
    <xf numFmtId="0" fontId="12" fillId="0" borderId="2" xfId="0" applyFont="1" applyBorder="1" applyAlignment="1">
      <alignment horizontal="center" vertical="center" shrinkToFit="1"/>
    </xf>
    <xf numFmtId="0" fontId="12" fillId="0" borderId="3" xfId="0" applyFont="1" applyBorder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center" shrinkToFit="1"/>
    </xf>
    <xf numFmtId="0" fontId="12" fillId="0" borderId="6" xfId="0" applyFont="1" applyBorder="1" applyAlignment="1">
      <alignment horizontal="center" vertical="center" shrinkToFit="1"/>
    </xf>
    <xf numFmtId="0" fontId="12" fillId="0" borderId="7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12" fillId="0" borderId="9" xfId="0" applyFont="1" applyBorder="1" applyAlignment="1">
      <alignment horizontal="center" vertical="center" shrinkToFit="1"/>
    </xf>
    <xf numFmtId="0" fontId="11" fillId="0" borderId="1" xfId="0" applyFont="1" applyBorder="1" applyAlignment="1">
      <alignment horizontal="left" vertical="center" shrinkToFit="1"/>
    </xf>
    <xf numFmtId="0" fontId="11" fillId="0" borderId="2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left" vertical="center" shrinkToFit="1"/>
    </xf>
    <xf numFmtId="0" fontId="11" fillId="0" borderId="5" xfId="0" applyFont="1" applyBorder="1" applyAlignment="1">
      <alignment horizontal="left" vertical="center" shrinkToFit="1"/>
    </xf>
    <xf numFmtId="0" fontId="11" fillId="0" borderId="6" xfId="0" applyFont="1" applyBorder="1" applyAlignment="1">
      <alignment horizontal="left" vertical="center" shrinkToFit="1"/>
    </xf>
    <xf numFmtId="0" fontId="18" fillId="0" borderId="5" xfId="0" applyFont="1" applyBorder="1" applyAlignment="1" applyProtection="1">
      <alignment horizontal="left" vertical="center" shrinkToFit="1"/>
      <protection locked="0"/>
    </xf>
    <xf numFmtId="0" fontId="18" fillId="0" borderId="0" xfId="0" applyFont="1" applyAlignment="1" applyProtection="1">
      <alignment horizontal="left" vertical="center" shrinkToFit="1"/>
      <protection locked="0"/>
    </xf>
    <xf numFmtId="0" fontId="18" fillId="0" borderId="7" xfId="0" applyFont="1" applyBorder="1" applyAlignment="1" applyProtection="1">
      <alignment horizontal="left" vertical="center" shrinkToFit="1"/>
      <protection locked="0"/>
    </xf>
    <xf numFmtId="0" fontId="18" fillId="0" borderId="8" xfId="0" applyFont="1" applyBorder="1" applyAlignment="1" applyProtection="1">
      <alignment horizontal="left" vertical="center" shrinkToFit="1"/>
      <protection locked="0"/>
    </xf>
    <xf numFmtId="0" fontId="5" fillId="0" borderId="1" xfId="0" applyFont="1" applyBorder="1" applyAlignment="1">
      <alignment horizontal="center" vertical="center" wrapText="1" shrinkToFit="1"/>
    </xf>
    <xf numFmtId="0" fontId="5" fillId="0" borderId="2" xfId="0" applyFont="1" applyBorder="1" applyAlignment="1">
      <alignment horizontal="center" vertical="center" shrinkToFit="1"/>
    </xf>
    <xf numFmtId="0" fontId="5" fillId="0" borderId="3" xfId="0" applyFont="1" applyBorder="1" applyAlignment="1">
      <alignment horizontal="center" vertical="center" shrinkToFit="1"/>
    </xf>
    <xf numFmtId="0" fontId="5" fillId="0" borderId="5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5" fillId="0" borderId="6" xfId="0" applyFont="1" applyBorder="1" applyAlignment="1">
      <alignment horizontal="center" vertical="center" shrinkToFit="1"/>
    </xf>
    <xf numFmtId="0" fontId="5" fillId="0" borderId="7" xfId="0" applyFont="1" applyBorder="1" applyAlignment="1">
      <alignment horizontal="center" vertical="center" shrinkToFit="1"/>
    </xf>
    <xf numFmtId="0" fontId="5" fillId="0" borderId="8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9" fillId="0" borderId="1" xfId="0" applyFont="1" applyBorder="1" applyAlignment="1" applyProtection="1">
      <alignment horizontal="left" vertical="center" shrinkToFit="1"/>
      <protection locked="0"/>
    </xf>
    <xf numFmtId="0" fontId="9" fillId="0" borderId="2" xfId="0" applyFont="1" applyBorder="1" applyAlignment="1" applyProtection="1">
      <alignment horizontal="left" vertical="center" shrinkToFit="1"/>
      <protection locked="0"/>
    </xf>
    <xf numFmtId="0" fontId="9" fillId="0" borderId="3" xfId="0" applyFont="1" applyBorder="1" applyAlignment="1" applyProtection="1">
      <alignment horizontal="left" vertical="center" shrinkToFit="1"/>
      <protection locked="0"/>
    </xf>
    <xf numFmtId="0" fontId="9" fillId="0" borderId="10" xfId="0" applyFont="1" applyBorder="1" applyAlignment="1" applyProtection="1">
      <alignment horizontal="center" vertical="center" shrinkToFit="1"/>
      <protection locked="0"/>
    </xf>
    <xf numFmtId="0" fontId="9" fillId="0" borderId="11" xfId="0" applyFont="1" applyBorder="1" applyAlignment="1" applyProtection="1">
      <alignment horizontal="center" vertical="center" shrinkToFit="1"/>
      <protection locked="0"/>
    </xf>
    <xf numFmtId="0" fontId="9" fillId="0" borderId="12" xfId="0" applyFont="1" applyBorder="1" applyAlignment="1" applyProtection="1">
      <alignment horizontal="center" vertical="center" shrinkToFit="1"/>
      <protection locked="0"/>
    </xf>
    <xf numFmtId="0" fontId="2" fillId="0" borderId="2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1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 shrinkToFit="1"/>
    </xf>
    <xf numFmtId="0" fontId="12" fillId="0" borderId="2" xfId="0" applyFont="1" applyBorder="1" applyAlignment="1" applyProtection="1">
      <alignment horizontal="center" vertical="center" shrinkToFit="1"/>
      <protection locked="0"/>
    </xf>
    <xf numFmtId="0" fontId="12" fillId="0" borderId="0" xfId="0" applyFont="1" applyAlignment="1" applyProtection="1">
      <alignment horizontal="center" vertical="center" shrinkToFit="1"/>
      <protection locked="0"/>
    </xf>
    <xf numFmtId="0" fontId="12" fillId="0" borderId="8" xfId="0" applyFont="1" applyBorder="1" applyAlignment="1" applyProtection="1">
      <alignment horizontal="center" vertical="center" shrinkToFit="1"/>
      <protection locked="0"/>
    </xf>
    <xf numFmtId="0" fontId="10" fillId="0" borderId="2" xfId="0" applyFont="1" applyBorder="1" applyAlignment="1" applyProtection="1">
      <alignment horizontal="center" vertical="center" shrinkToFit="1"/>
      <protection locked="0"/>
    </xf>
    <xf numFmtId="0" fontId="10" fillId="0" borderId="0" xfId="0" applyFont="1" applyAlignment="1" applyProtection="1">
      <alignment horizontal="center" vertical="center" shrinkToFit="1"/>
      <protection locked="0"/>
    </xf>
    <xf numFmtId="0" fontId="10" fillId="0" borderId="8" xfId="0" applyFont="1" applyBorder="1" applyAlignment="1" applyProtection="1">
      <alignment horizontal="center" vertical="center" shrinkToFit="1"/>
      <protection locked="0"/>
    </xf>
    <xf numFmtId="0" fontId="12" fillId="0" borderId="1" xfId="0" applyFont="1" applyBorder="1" applyAlignment="1">
      <alignment horizontal="center" vertical="center" textRotation="255" shrinkToFit="1"/>
    </xf>
    <xf numFmtId="0" fontId="12" fillId="0" borderId="2" xfId="0" applyFont="1" applyBorder="1" applyAlignment="1">
      <alignment horizontal="center" vertical="center" textRotation="255" shrinkToFit="1"/>
    </xf>
    <xf numFmtId="0" fontId="12" fillId="0" borderId="3" xfId="0" applyFont="1" applyBorder="1" applyAlignment="1">
      <alignment horizontal="center" vertical="center" textRotation="255" shrinkToFit="1"/>
    </xf>
    <xf numFmtId="0" fontId="12" fillId="0" borderId="5" xfId="0" applyFont="1" applyBorder="1" applyAlignment="1">
      <alignment horizontal="center" vertical="center" textRotation="255" shrinkToFit="1"/>
    </xf>
    <xf numFmtId="0" fontId="12" fillId="0" borderId="0" xfId="0" applyFont="1" applyAlignment="1">
      <alignment horizontal="center" vertical="center" textRotation="255" shrinkToFit="1"/>
    </xf>
    <xf numFmtId="0" fontId="12" fillId="0" borderId="6" xfId="0" applyFont="1" applyBorder="1" applyAlignment="1">
      <alignment horizontal="center" vertical="center" textRotation="255" shrinkToFit="1"/>
    </xf>
    <xf numFmtId="0" fontId="12" fillId="0" borderId="7" xfId="0" applyFont="1" applyBorder="1" applyAlignment="1">
      <alignment horizontal="center" vertical="center" textRotation="255" shrinkToFit="1"/>
    </xf>
    <xf numFmtId="0" fontId="12" fillId="0" borderId="8" xfId="0" applyFont="1" applyBorder="1" applyAlignment="1">
      <alignment horizontal="center" vertical="center" textRotation="255" shrinkToFit="1"/>
    </xf>
    <xf numFmtId="0" fontId="12" fillId="0" borderId="9" xfId="0" applyFont="1" applyBorder="1" applyAlignment="1">
      <alignment horizontal="center" vertical="center" textRotation="255" shrinkToFit="1"/>
    </xf>
    <xf numFmtId="49" fontId="10" fillId="0" borderId="2" xfId="0" applyNumberFormat="1" applyFont="1" applyBorder="1" applyAlignment="1" applyProtection="1">
      <alignment horizontal="center" vertical="center" shrinkToFit="1"/>
      <protection locked="0"/>
    </xf>
    <xf numFmtId="49" fontId="10" fillId="0" borderId="0" xfId="0" applyNumberFormat="1" applyFont="1" applyAlignment="1" applyProtection="1">
      <alignment horizontal="center" vertical="center" shrinkToFit="1"/>
      <protection locked="0"/>
    </xf>
    <xf numFmtId="49" fontId="10" fillId="0" borderId="8" xfId="0" applyNumberFormat="1" applyFont="1" applyBorder="1" applyAlignment="1" applyProtection="1">
      <alignment horizontal="center" vertical="center" shrinkToFit="1"/>
      <protection locked="0"/>
    </xf>
    <xf numFmtId="0" fontId="10" fillId="0" borderId="2" xfId="0" applyFont="1" applyBorder="1" applyAlignment="1">
      <alignment horizontal="right" vertical="center" shrinkToFit="1"/>
    </xf>
    <xf numFmtId="0" fontId="10" fillId="0" borderId="8" xfId="0" applyFont="1" applyBorder="1" applyAlignment="1">
      <alignment horizontal="right" vertical="center" shrinkToFit="1"/>
    </xf>
    <xf numFmtId="0" fontId="17" fillId="0" borderId="1" xfId="0" applyFont="1" applyBorder="1" applyAlignment="1">
      <alignment horizontal="center" vertical="center" wrapText="1" shrinkToFit="1"/>
    </xf>
    <xf numFmtId="0" fontId="17" fillId="0" borderId="2" xfId="0" applyFont="1" applyBorder="1" applyAlignment="1">
      <alignment horizontal="center" vertical="center" shrinkToFit="1"/>
    </xf>
    <xf numFmtId="0" fontId="17" fillId="0" borderId="3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17" fillId="0" borderId="6" xfId="0" applyFont="1" applyBorder="1" applyAlignment="1">
      <alignment horizontal="center" vertical="center" shrinkToFit="1"/>
    </xf>
    <xf numFmtId="0" fontId="17" fillId="0" borderId="7" xfId="0" applyFont="1" applyBorder="1" applyAlignment="1">
      <alignment horizontal="center" vertical="center" shrinkToFit="1"/>
    </xf>
    <xf numFmtId="0" fontId="17" fillId="0" borderId="8" xfId="0" applyFont="1" applyBorder="1" applyAlignment="1">
      <alignment horizontal="center" vertical="center" shrinkToFit="1"/>
    </xf>
    <xf numFmtId="0" fontId="17" fillId="0" borderId="9" xfId="0" applyFont="1" applyBorder="1" applyAlignment="1">
      <alignment horizontal="center" vertical="center" shrinkToFit="1"/>
    </xf>
    <xf numFmtId="49" fontId="12" fillId="0" borderId="2" xfId="0" applyNumberFormat="1" applyFont="1" applyBorder="1" applyAlignment="1" applyProtection="1">
      <alignment horizontal="center" vertical="center" shrinkToFit="1"/>
      <protection locked="0"/>
    </xf>
    <xf numFmtId="49" fontId="12" fillId="0" borderId="0" xfId="0" applyNumberFormat="1" applyFont="1" applyAlignment="1" applyProtection="1">
      <alignment horizontal="center" vertical="center" shrinkToFit="1"/>
      <protection locked="0"/>
    </xf>
    <xf numFmtId="49" fontId="12" fillId="0" borderId="8" xfId="0" applyNumberFormat="1" applyFont="1" applyBorder="1" applyAlignment="1" applyProtection="1">
      <alignment horizontal="center" vertical="center" shrinkToFit="1"/>
      <protection locked="0"/>
    </xf>
    <xf numFmtId="0" fontId="12" fillId="0" borderId="2" xfId="0" applyFont="1" applyBorder="1" applyAlignment="1">
      <alignment horizontal="left" vertical="center" shrinkToFit="1"/>
    </xf>
    <xf numFmtId="0" fontId="12" fillId="0" borderId="8" xfId="0" applyFont="1" applyBorder="1" applyAlignment="1">
      <alignment horizontal="left" vertical="center" shrinkToFit="1"/>
    </xf>
    <xf numFmtId="0" fontId="12" fillId="0" borderId="4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textRotation="255" shrinkToFit="1"/>
    </xf>
    <xf numFmtId="0" fontId="2" fillId="0" borderId="22" xfId="0" applyFont="1" applyBorder="1" applyAlignment="1">
      <alignment horizontal="left" vertical="center" shrinkToFit="1"/>
    </xf>
    <xf numFmtId="0" fontId="2" fillId="0" borderId="17" xfId="0" applyFont="1" applyBorder="1" applyAlignment="1">
      <alignment horizontal="left" vertical="center" shrinkToFit="1"/>
    </xf>
    <xf numFmtId="0" fontId="2" fillId="0" borderId="18" xfId="0" applyFont="1" applyBorder="1" applyAlignment="1">
      <alignment horizontal="left" vertical="center" shrinkToFit="1"/>
    </xf>
    <xf numFmtId="0" fontId="2" fillId="0" borderId="23" xfId="0" applyFont="1" applyBorder="1" applyAlignment="1">
      <alignment horizontal="left" vertical="center" shrinkToFit="1"/>
    </xf>
    <xf numFmtId="0" fontId="2" fillId="0" borderId="20" xfId="0" applyFont="1" applyBorder="1" applyAlignment="1">
      <alignment horizontal="left" vertical="center" shrinkToFit="1"/>
    </xf>
    <xf numFmtId="0" fontId="2" fillId="0" borderId="21" xfId="0" applyFont="1" applyBorder="1" applyAlignment="1">
      <alignment horizontal="left" vertical="center" shrinkToFit="1"/>
    </xf>
    <xf numFmtId="0" fontId="11" fillId="0" borderId="2" xfId="0" applyFont="1" applyBorder="1" applyAlignment="1">
      <alignment horizontal="center" vertical="center" shrinkToFit="1"/>
    </xf>
    <xf numFmtId="0" fontId="11" fillId="0" borderId="11" xfId="0" applyFont="1" applyBorder="1" applyAlignment="1">
      <alignment horizontal="center" vertical="center" shrinkToFit="1"/>
    </xf>
    <xf numFmtId="0" fontId="11" fillId="0" borderId="14" xfId="0" applyFont="1" applyBorder="1" applyAlignment="1" applyProtection="1">
      <alignment horizontal="left" vertical="center" shrinkToFit="1"/>
      <protection locked="0"/>
    </xf>
    <xf numFmtId="0" fontId="11" fillId="0" borderId="2" xfId="0" applyFont="1" applyBorder="1" applyAlignment="1" applyProtection="1">
      <alignment horizontal="left" vertical="center" shrinkToFit="1"/>
      <protection locked="0"/>
    </xf>
    <xf numFmtId="0" fontId="11" fillId="0" borderId="3" xfId="0" applyFont="1" applyBorder="1" applyAlignment="1" applyProtection="1">
      <alignment horizontal="left" vertical="center" shrinkToFit="1"/>
      <protection locked="0"/>
    </xf>
    <xf numFmtId="0" fontId="11" fillId="0" borderId="15" xfId="0" applyFont="1" applyBorder="1" applyAlignment="1" applyProtection="1">
      <alignment horizontal="left" vertical="center" shrinkToFit="1"/>
      <protection locked="0"/>
    </xf>
    <xf numFmtId="0" fontId="11" fillId="0" borderId="11" xfId="0" applyFont="1" applyBorder="1" applyAlignment="1" applyProtection="1">
      <alignment horizontal="left" vertical="center" shrinkToFit="1"/>
      <protection locked="0"/>
    </xf>
    <xf numFmtId="0" fontId="11" fillId="0" borderId="12" xfId="0" applyFont="1" applyBorder="1" applyAlignment="1" applyProtection="1">
      <alignment horizontal="left" vertical="center" shrinkToFit="1"/>
      <protection locked="0"/>
    </xf>
    <xf numFmtId="177" fontId="9" fillId="0" borderId="1" xfId="0" applyNumberFormat="1" applyFont="1" applyBorder="1" applyAlignment="1" applyProtection="1">
      <alignment horizontal="center" vertical="center" shrinkToFit="1"/>
      <protection locked="0"/>
    </xf>
    <xf numFmtId="177" fontId="9" fillId="0" borderId="2" xfId="0" applyNumberFormat="1" applyFont="1" applyBorder="1" applyAlignment="1" applyProtection="1">
      <alignment horizontal="center" vertical="center" shrinkToFit="1"/>
      <protection locked="0"/>
    </xf>
    <xf numFmtId="177" fontId="9" fillId="0" borderId="3" xfId="0" applyNumberFormat="1" applyFont="1" applyBorder="1" applyAlignment="1" applyProtection="1">
      <alignment horizontal="center" vertical="center" shrinkToFit="1"/>
      <protection locked="0"/>
    </xf>
    <xf numFmtId="177" fontId="9" fillId="0" borderId="5" xfId="0" applyNumberFormat="1" applyFont="1" applyBorder="1" applyAlignment="1" applyProtection="1">
      <alignment horizontal="center" vertical="center" shrinkToFit="1"/>
      <protection locked="0"/>
    </xf>
    <xf numFmtId="177" fontId="9" fillId="0" borderId="0" xfId="0" applyNumberFormat="1" applyFont="1" applyAlignment="1" applyProtection="1">
      <alignment horizontal="center" vertical="center" shrinkToFit="1"/>
      <protection locked="0"/>
    </xf>
    <xf numFmtId="177" fontId="9" fillId="0" borderId="6" xfId="0" applyNumberFormat="1" applyFont="1" applyBorder="1" applyAlignment="1" applyProtection="1">
      <alignment horizontal="center" vertical="center" shrinkToFit="1"/>
      <protection locked="0"/>
    </xf>
    <xf numFmtId="177" fontId="9" fillId="0" borderId="7" xfId="0" applyNumberFormat="1" applyFont="1" applyBorder="1" applyAlignment="1" applyProtection="1">
      <alignment horizontal="center" vertical="center" shrinkToFit="1"/>
      <protection locked="0"/>
    </xf>
    <xf numFmtId="177" fontId="9" fillId="0" borderId="8" xfId="0" applyNumberFormat="1" applyFont="1" applyBorder="1" applyAlignment="1" applyProtection="1">
      <alignment horizontal="center" vertical="center" shrinkToFit="1"/>
      <protection locked="0"/>
    </xf>
    <xf numFmtId="177" fontId="9" fillId="0" borderId="9" xfId="0" applyNumberFormat="1" applyFont="1" applyBorder="1" applyAlignment="1" applyProtection="1">
      <alignment horizontal="center" vertical="center" shrinkToFit="1"/>
      <protection locked="0"/>
    </xf>
    <xf numFmtId="0" fontId="10" fillId="0" borderId="1" xfId="0" applyFont="1" applyBorder="1" applyAlignment="1" applyProtection="1">
      <alignment horizontal="left" vertical="center" shrinkToFit="1"/>
      <protection locked="0"/>
    </xf>
    <xf numFmtId="0" fontId="10" fillId="0" borderId="2" xfId="0" applyFont="1" applyBorder="1" applyAlignment="1" applyProtection="1">
      <alignment horizontal="left" vertical="center" shrinkToFit="1"/>
      <protection locked="0"/>
    </xf>
    <xf numFmtId="0" fontId="10" fillId="0" borderId="3" xfId="0" applyFont="1" applyBorder="1" applyAlignment="1" applyProtection="1">
      <alignment horizontal="left" vertical="center" shrinkToFit="1"/>
      <protection locked="0"/>
    </xf>
    <xf numFmtId="0" fontId="9" fillId="0" borderId="5" xfId="0" applyFont="1" applyBorder="1" applyAlignment="1" applyProtection="1">
      <alignment horizontal="left" vertical="center" wrapText="1" shrinkToFit="1"/>
      <protection locked="0"/>
    </xf>
    <xf numFmtId="0" fontId="9" fillId="0" borderId="0" xfId="0" applyFont="1" applyAlignment="1" applyProtection="1">
      <alignment horizontal="left" vertical="center" wrapText="1" shrinkToFit="1"/>
      <protection locked="0"/>
    </xf>
    <xf numFmtId="0" fontId="9" fillId="0" borderId="6" xfId="0" applyFont="1" applyBorder="1" applyAlignment="1" applyProtection="1">
      <alignment horizontal="left" vertical="center" wrapText="1" shrinkToFit="1"/>
      <protection locked="0"/>
    </xf>
    <xf numFmtId="0" fontId="9" fillId="0" borderId="7" xfId="0" applyFont="1" applyBorder="1" applyAlignment="1" applyProtection="1">
      <alignment horizontal="left" vertical="center" wrapText="1" shrinkToFit="1"/>
      <protection locked="0"/>
    </xf>
    <xf numFmtId="0" fontId="9" fillId="0" borderId="8" xfId="0" applyFont="1" applyBorder="1" applyAlignment="1" applyProtection="1">
      <alignment horizontal="left" vertical="center" wrapText="1" shrinkToFit="1"/>
      <protection locked="0"/>
    </xf>
    <xf numFmtId="0" fontId="9" fillId="0" borderId="9" xfId="0" applyFont="1" applyBorder="1" applyAlignment="1" applyProtection="1">
      <alignment horizontal="left" vertical="center" wrapText="1" shrinkToFit="1"/>
      <protection locked="0"/>
    </xf>
    <xf numFmtId="0" fontId="11" fillId="0" borderId="1" xfId="0" applyFont="1" applyBorder="1" applyAlignment="1">
      <alignment horizontal="center" vertical="center" shrinkToFit="1"/>
    </xf>
    <xf numFmtId="0" fontId="11" fillId="0" borderId="22" xfId="0" applyFont="1" applyBorder="1" applyAlignment="1">
      <alignment horizontal="center" vertical="center" shrinkToFit="1"/>
    </xf>
    <xf numFmtId="0" fontId="11" fillId="0" borderId="10" xfId="0" applyFont="1" applyBorder="1" applyAlignment="1">
      <alignment horizontal="center" vertical="center" shrinkToFit="1"/>
    </xf>
    <xf numFmtId="0" fontId="11" fillId="0" borderId="23" xfId="0" applyFont="1" applyBorder="1" applyAlignment="1">
      <alignment horizontal="center" vertical="center" shrinkToFit="1"/>
    </xf>
    <xf numFmtId="0" fontId="4" fillId="0" borderId="0" xfId="0" applyFont="1" applyAlignment="1" applyProtection="1">
      <alignment horizontal="center" vertical="center" shrinkToFit="1"/>
      <protection locked="0"/>
    </xf>
  </cellXfs>
  <cellStyles count="1">
    <cellStyle name="標準" xfId="0" builtinId="0"/>
  </cellStyles>
  <dxfs count="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</xdr:colOff>
          <xdr:row>15</xdr:row>
          <xdr:rowOff>19050</xdr:rowOff>
        </xdr:from>
        <xdr:to>
          <xdr:col>23</xdr:col>
          <xdr:colOff>0</xdr:colOff>
          <xdr:row>18</xdr:row>
          <xdr:rowOff>381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ボランティア活動保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57150</xdr:colOff>
          <xdr:row>15</xdr:row>
          <xdr:rowOff>19050</xdr:rowOff>
        </xdr:from>
        <xdr:to>
          <xdr:col>29</xdr:col>
          <xdr:colOff>0</xdr:colOff>
          <xdr:row>18</xdr:row>
          <xdr:rowOff>3810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基本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6675</xdr:colOff>
          <xdr:row>15</xdr:row>
          <xdr:rowOff>19050</xdr:rowOff>
        </xdr:from>
        <xdr:to>
          <xdr:col>39</xdr:col>
          <xdr:colOff>19050</xdr:colOff>
          <xdr:row>18</xdr:row>
          <xdr:rowOff>381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天災・地震補償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8575</xdr:colOff>
          <xdr:row>15</xdr:row>
          <xdr:rowOff>28575</xdr:rowOff>
        </xdr:from>
        <xdr:to>
          <xdr:col>58</xdr:col>
          <xdr:colOff>19050</xdr:colOff>
          <xdr:row>18</xdr:row>
          <xdr:rowOff>476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福祉サービス総合補償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66675</xdr:colOff>
          <xdr:row>15</xdr:row>
          <xdr:rowOff>19050</xdr:rowOff>
        </xdr:from>
        <xdr:to>
          <xdr:col>62</xdr:col>
          <xdr:colOff>9525</xdr:colOff>
          <xdr:row>18</xdr:row>
          <xdr:rowOff>381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Ａ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8575</xdr:colOff>
          <xdr:row>15</xdr:row>
          <xdr:rowOff>19050</xdr:rowOff>
        </xdr:from>
        <xdr:to>
          <xdr:col>65</xdr:col>
          <xdr:colOff>66675</xdr:colOff>
          <xdr:row>18</xdr:row>
          <xdr:rowOff>381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Ｂ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47625</xdr:colOff>
          <xdr:row>15</xdr:row>
          <xdr:rowOff>19050</xdr:rowOff>
        </xdr:from>
        <xdr:to>
          <xdr:col>68</xdr:col>
          <xdr:colOff>0</xdr:colOff>
          <xdr:row>18</xdr:row>
          <xdr:rowOff>381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</xdr:colOff>
          <xdr:row>19</xdr:row>
          <xdr:rowOff>9525</xdr:rowOff>
        </xdr:from>
        <xdr:to>
          <xdr:col>24</xdr:col>
          <xdr:colOff>9525</xdr:colOff>
          <xdr:row>22</xdr:row>
          <xdr:rowOff>285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ボランティア行事用保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8575</xdr:colOff>
          <xdr:row>19</xdr:row>
          <xdr:rowOff>28575</xdr:rowOff>
        </xdr:from>
        <xdr:to>
          <xdr:col>55</xdr:col>
          <xdr:colOff>76200</xdr:colOff>
          <xdr:row>22</xdr:row>
          <xdr:rowOff>476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送迎サービス補償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66675</xdr:colOff>
          <xdr:row>19</xdr:row>
          <xdr:rowOff>19050</xdr:rowOff>
        </xdr:from>
        <xdr:to>
          <xdr:col>60</xdr:col>
          <xdr:colOff>9525</xdr:colOff>
          <xdr:row>22</xdr:row>
          <xdr:rowOff>381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Ａ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8575</xdr:colOff>
          <xdr:row>19</xdr:row>
          <xdr:rowOff>19050</xdr:rowOff>
        </xdr:from>
        <xdr:to>
          <xdr:col>63</xdr:col>
          <xdr:colOff>19050</xdr:colOff>
          <xdr:row>22</xdr:row>
          <xdr:rowOff>381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57150</xdr:colOff>
          <xdr:row>19</xdr:row>
          <xdr:rowOff>19050</xdr:rowOff>
        </xdr:from>
        <xdr:to>
          <xdr:col>29</xdr:col>
          <xdr:colOff>0</xdr:colOff>
          <xdr:row>22</xdr:row>
          <xdr:rowOff>3810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Ａ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66675</xdr:colOff>
          <xdr:row>19</xdr:row>
          <xdr:rowOff>9525</xdr:rowOff>
        </xdr:from>
        <xdr:to>
          <xdr:col>32</xdr:col>
          <xdr:colOff>9525</xdr:colOff>
          <xdr:row>22</xdr:row>
          <xdr:rowOff>28575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Ｂ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0</xdr:colOff>
          <xdr:row>19</xdr:row>
          <xdr:rowOff>9525</xdr:rowOff>
        </xdr:from>
        <xdr:to>
          <xdr:col>34</xdr:col>
          <xdr:colOff>47625</xdr:colOff>
          <xdr:row>22</xdr:row>
          <xdr:rowOff>285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57150</xdr:colOff>
          <xdr:row>27</xdr:row>
          <xdr:rowOff>47625</xdr:rowOff>
        </xdr:from>
        <xdr:to>
          <xdr:col>53</xdr:col>
          <xdr:colOff>28575</xdr:colOff>
          <xdr:row>30</xdr:row>
          <xdr:rowOff>666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受付社協に同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47625</xdr:colOff>
          <xdr:row>27</xdr:row>
          <xdr:rowOff>57150</xdr:rowOff>
        </xdr:from>
        <xdr:to>
          <xdr:col>72</xdr:col>
          <xdr:colOff>19050</xdr:colOff>
          <xdr:row>31</xdr:row>
          <xdr:rowOff>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受付社協に同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66675</xdr:colOff>
          <xdr:row>35</xdr:row>
          <xdr:rowOff>28575</xdr:rowOff>
        </xdr:from>
        <xdr:to>
          <xdr:col>72</xdr:col>
          <xdr:colOff>38100</xdr:colOff>
          <xdr:row>38</xdr:row>
          <xdr:rowOff>476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受付社協に同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9525</xdr:colOff>
          <xdr:row>41</xdr:row>
          <xdr:rowOff>9525</xdr:rowOff>
        </xdr:from>
        <xdr:to>
          <xdr:col>63</xdr:col>
          <xdr:colOff>38100</xdr:colOff>
          <xdr:row>44</xdr:row>
          <xdr:rowOff>285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活動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57150</xdr:colOff>
          <xdr:row>41</xdr:row>
          <xdr:rowOff>9525</xdr:rowOff>
        </xdr:from>
        <xdr:to>
          <xdr:col>71</xdr:col>
          <xdr:colOff>66675</xdr:colOff>
          <xdr:row>44</xdr:row>
          <xdr:rowOff>285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往復途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85725</xdr:colOff>
          <xdr:row>70</xdr:row>
          <xdr:rowOff>66675</xdr:rowOff>
        </xdr:from>
        <xdr:to>
          <xdr:col>20</xdr:col>
          <xdr:colOff>28575</xdr:colOff>
          <xdr:row>74</xdr:row>
          <xdr:rowOff>952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頭部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70</xdr:row>
          <xdr:rowOff>57150</xdr:rowOff>
        </xdr:from>
        <xdr:to>
          <xdr:col>24</xdr:col>
          <xdr:colOff>85725</xdr:colOff>
          <xdr:row>74</xdr:row>
          <xdr:rowOff>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顔面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47625</xdr:colOff>
          <xdr:row>70</xdr:row>
          <xdr:rowOff>47625</xdr:rowOff>
        </xdr:from>
        <xdr:to>
          <xdr:col>29</xdr:col>
          <xdr:colOff>85725</xdr:colOff>
          <xdr:row>73</xdr:row>
          <xdr:rowOff>666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85725</xdr:colOff>
          <xdr:row>73</xdr:row>
          <xdr:rowOff>0</xdr:rowOff>
        </xdr:from>
        <xdr:to>
          <xdr:col>20</xdr:col>
          <xdr:colOff>28575</xdr:colOff>
          <xdr:row>76</xdr:row>
          <xdr:rowOff>1905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頸部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73</xdr:row>
          <xdr:rowOff>0</xdr:rowOff>
        </xdr:from>
        <xdr:to>
          <xdr:col>24</xdr:col>
          <xdr:colOff>85725</xdr:colOff>
          <xdr:row>76</xdr:row>
          <xdr:rowOff>190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腕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47625</xdr:colOff>
          <xdr:row>73</xdr:row>
          <xdr:rowOff>0</xdr:rowOff>
        </xdr:from>
        <xdr:to>
          <xdr:col>28</xdr:col>
          <xdr:colOff>85725</xdr:colOff>
          <xdr:row>76</xdr:row>
          <xdr:rowOff>190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手指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85725</xdr:colOff>
          <xdr:row>75</xdr:row>
          <xdr:rowOff>28575</xdr:rowOff>
        </xdr:from>
        <xdr:to>
          <xdr:col>20</xdr:col>
          <xdr:colOff>28575</xdr:colOff>
          <xdr:row>78</xdr:row>
          <xdr:rowOff>4762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腰部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38100</xdr:colOff>
          <xdr:row>75</xdr:row>
          <xdr:rowOff>19050</xdr:rowOff>
        </xdr:from>
        <xdr:to>
          <xdr:col>24</xdr:col>
          <xdr:colOff>76200</xdr:colOff>
          <xdr:row>78</xdr:row>
          <xdr:rowOff>381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脚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57150</xdr:colOff>
          <xdr:row>75</xdr:row>
          <xdr:rowOff>19050</xdr:rowOff>
        </xdr:from>
        <xdr:to>
          <xdr:col>29</xdr:col>
          <xdr:colOff>0</xdr:colOff>
          <xdr:row>78</xdr:row>
          <xdr:rowOff>3810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足指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57150</xdr:colOff>
          <xdr:row>70</xdr:row>
          <xdr:rowOff>38100</xdr:rowOff>
        </xdr:from>
        <xdr:to>
          <xdr:col>48</xdr:col>
          <xdr:colOff>19050</xdr:colOff>
          <xdr:row>73</xdr:row>
          <xdr:rowOff>571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なし(通院のみ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66675</xdr:colOff>
          <xdr:row>72</xdr:row>
          <xdr:rowOff>47625</xdr:rowOff>
        </xdr:from>
        <xdr:to>
          <xdr:col>48</xdr:col>
          <xdr:colOff>28575</xdr:colOff>
          <xdr:row>75</xdr:row>
          <xdr:rowOff>666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66675</xdr:colOff>
          <xdr:row>78</xdr:row>
          <xdr:rowOff>9525</xdr:rowOff>
        </xdr:from>
        <xdr:to>
          <xdr:col>43</xdr:col>
          <xdr:colOff>76200</xdr:colOff>
          <xdr:row>81</xdr:row>
          <xdr:rowOff>28575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66675</xdr:colOff>
          <xdr:row>80</xdr:row>
          <xdr:rowOff>19050</xdr:rowOff>
        </xdr:from>
        <xdr:to>
          <xdr:col>44</xdr:col>
          <xdr:colOff>9525</xdr:colOff>
          <xdr:row>83</xdr:row>
          <xdr:rowOff>3810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0</xdr:colOff>
          <xdr:row>70</xdr:row>
          <xdr:rowOff>66675</xdr:rowOff>
        </xdr:from>
        <xdr:to>
          <xdr:col>66</xdr:col>
          <xdr:colOff>38100</xdr:colOff>
          <xdr:row>74</xdr:row>
          <xdr:rowOff>9525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骨折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47625</xdr:colOff>
          <xdr:row>70</xdr:row>
          <xdr:rowOff>57150</xdr:rowOff>
        </xdr:from>
        <xdr:to>
          <xdr:col>70</xdr:col>
          <xdr:colOff>85725</xdr:colOff>
          <xdr:row>74</xdr:row>
          <xdr:rowOff>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捻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0</xdr:colOff>
          <xdr:row>73</xdr:row>
          <xdr:rowOff>0</xdr:rowOff>
        </xdr:from>
        <xdr:to>
          <xdr:col>66</xdr:col>
          <xdr:colOff>38100</xdr:colOff>
          <xdr:row>76</xdr:row>
          <xdr:rowOff>1905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打撲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47625</xdr:colOff>
          <xdr:row>73</xdr:row>
          <xdr:rowOff>0</xdr:rowOff>
        </xdr:from>
        <xdr:to>
          <xdr:col>70</xdr:col>
          <xdr:colOff>85725</xdr:colOff>
          <xdr:row>76</xdr:row>
          <xdr:rowOff>1905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火傷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0</xdr:colOff>
          <xdr:row>75</xdr:row>
          <xdr:rowOff>19050</xdr:rowOff>
        </xdr:from>
        <xdr:to>
          <xdr:col>66</xdr:col>
          <xdr:colOff>38100</xdr:colOff>
          <xdr:row>78</xdr:row>
          <xdr:rowOff>3810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切り傷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9525</xdr:colOff>
          <xdr:row>55</xdr:row>
          <xdr:rowOff>19050</xdr:rowOff>
        </xdr:from>
        <xdr:to>
          <xdr:col>66</xdr:col>
          <xdr:colOff>47625</xdr:colOff>
          <xdr:row>58</xdr:row>
          <xdr:rowOff>3810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男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66675</xdr:colOff>
          <xdr:row>55</xdr:row>
          <xdr:rowOff>19050</xdr:rowOff>
        </xdr:from>
        <xdr:to>
          <xdr:col>70</xdr:col>
          <xdr:colOff>9525</xdr:colOff>
          <xdr:row>58</xdr:row>
          <xdr:rowOff>3810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66675</xdr:colOff>
          <xdr:row>92</xdr:row>
          <xdr:rowOff>66675</xdr:rowOff>
        </xdr:from>
        <xdr:to>
          <xdr:col>58</xdr:col>
          <xdr:colOff>76200</xdr:colOff>
          <xdr:row>96</xdr:row>
          <xdr:rowOff>9525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本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113</xdr:row>
          <xdr:rowOff>66675</xdr:rowOff>
        </xdr:from>
        <xdr:to>
          <xdr:col>22</xdr:col>
          <xdr:colOff>57150</xdr:colOff>
          <xdr:row>117</xdr:row>
          <xdr:rowOff>9525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加入申込人と同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113</xdr:row>
          <xdr:rowOff>57150</xdr:rowOff>
        </xdr:from>
        <xdr:to>
          <xdr:col>38</xdr:col>
          <xdr:colOff>76200</xdr:colOff>
          <xdr:row>117</xdr:row>
          <xdr:rowOff>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受傷者と同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19050</xdr:colOff>
          <xdr:row>113</xdr:row>
          <xdr:rowOff>57150</xdr:rowOff>
        </xdr:from>
        <xdr:to>
          <xdr:col>65</xdr:col>
          <xdr:colOff>19050</xdr:colOff>
          <xdr:row>117</xdr:row>
          <xdr:rowOff>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その他(下欄にご記入ください)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3CA2-FE95-4C6D-B7B7-3AABC87446AC}">
  <sheetPr codeName="Sheet2"/>
  <dimension ref="A1:CN168"/>
  <sheetViews>
    <sheetView showGridLines="0" showRowColHeaders="0" tabSelected="1" workbookViewId="0">
      <selection activeCell="V24" sqref="V24:BA25"/>
    </sheetView>
  </sheetViews>
  <sheetFormatPr defaultColWidth="0" defaultRowHeight="6" customHeight="1" zeroHeight="1" x14ac:dyDescent="0.4"/>
  <cols>
    <col min="1" max="73" width="1.25" style="1" customWidth="1"/>
    <col min="74" max="16384" width="1.25" style="1" hidden="1"/>
  </cols>
  <sheetData>
    <row r="1" spans="1:72" s="2" customFormat="1" ht="6" customHeight="1" x14ac:dyDescent="0.4">
      <c r="A1" s="24"/>
      <c r="B1" s="31" t="s">
        <v>62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</row>
    <row r="2" spans="1:72" s="2" customFormat="1" ht="6" customHeight="1" x14ac:dyDescent="0.4">
      <c r="A2" s="24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</row>
    <row r="3" spans="1:72" s="2" customFormat="1" ht="6" customHeight="1" x14ac:dyDescent="0.4">
      <c r="A3" s="24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</row>
    <row r="4" spans="1:72" s="2" customFormat="1" ht="6" customHeight="1" x14ac:dyDescent="0.4">
      <c r="A4" s="24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2" ht="6" customHeight="1" x14ac:dyDescent="0.4">
      <c r="B5" s="32" t="s">
        <v>26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</row>
    <row r="6" spans="1:72" ht="6" customHeight="1" x14ac:dyDescent="0.4"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</row>
    <row r="7" spans="1:72" ht="6" customHeight="1" x14ac:dyDescent="0.4"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</row>
    <row r="8" spans="1:72" ht="6" customHeight="1" x14ac:dyDescent="0.4">
      <c r="B8" s="28"/>
      <c r="C8" s="95" t="s">
        <v>11</v>
      </c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25"/>
      <c r="BB8" s="25"/>
      <c r="BC8" s="25"/>
      <c r="BD8" s="25"/>
      <c r="BE8" s="25"/>
      <c r="BF8" s="25"/>
      <c r="BG8" s="25"/>
      <c r="BH8" s="25"/>
      <c r="BI8" s="25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</row>
    <row r="9" spans="1:72" ht="6" customHeight="1" x14ac:dyDescent="0.4">
      <c r="B9" s="28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25"/>
      <c r="BB9" s="25"/>
      <c r="BC9" s="25"/>
      <c r="BD9" s="25"/>
      <c r="BE9" s="25"/>
      <c r="BF9" s="25"/>
      <c r="BG9" s="25"/>
      <c r="BH9" s="25"/>
      <c r="BI9" s="25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</row>
    <row r="10" spans="1:72" ht="6" customHeight="1" x14ac:dyDescent="0.4">
      <c r="B10" s="28"/>
      <c r="C10" s="96" t="s">
        <v>63</v>
      </c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96"/>
      <c r="AO10" s="96"/>
      <c r="AP10" s="96"/>
      <c r="AQ10" s="96"/>
      <c r="AR10" s="96"/>
      <c r="AS10" s="96"/>
      <c r="AT10" s="96"/>
      <c r="AU10" s="96"/>
      <c r="AV10" s="96"/>
      <c r="AW10" s="96"/>
      <c r="AX10" s="96"/>
      <c r="AY10" s="96"/>
      <c r="AZ10" s="96"/>
      <c r="BA10" s="96"/>
      <c r="BB10" s="96"/>
      <c r="BC10" s="96"/>
      <c r="BD10" s="96"/>
      <c r="BE10" s="96"/>
      <c r="BF10" s="96"/>
      <c r="BG10" s="96"/>
      <c r="BH10" s="96"/>
      <c r="BI10" s="96"/>
      <c r="BJ10" s="96"/>
      <c r="BK10" s="96"/>
      <c r="BL10" s="96"/>
      <c r="BM10" s="96"/>
      <c r="BN10" s="96"/>
      <c r="BO10" s="96"/>
      <c r="BP10" s="96"/>
      <c r="BQ10" s="96"/>
      <c r="BR10" s="96"/>
      <c r="BS10" s="96"/>
      <c r="BT10" s="96"/>
    </row>
    <row r="11" spans="1:72" ht="6" customHeight="1" x14ac:dyDescent="0.4">
      <c r="B11" s="28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  <c r="AS11" s="96"/>
      <c r="AT11" s="96"/>
      <c r="AU11" s="96"/>
      <c r="AV11" s="96"/>
      <c r="AW11" s="96"/>
      <c r="AX11" s="96"/>
      <c r="AY11" s="96"/>
      <c r="AZ11" s="96"/>
      <c r="BA11" s="96"/>
      <c r="BB11" s="96"/>
      <c r="BC11" s="96"/>
      <c r="BD11" s="96"/>
      <c r="BE11" s="96"/>
      <c r="BF11" s="96"/>
      <c r="BG11" s="96"/>
      <c r="BH11" s="96"/>
      <c r="BI11" s="96"/>
      <c r="BJ11" s="96"/>
      <c r="BK11" s="96"/>
      <c r="BL11" s="96"/>
      <c r="BM11" s="96"/>
      <c r="BN11" s="96"/>
      <c r="BO11" s="96"/>
      <c r="BP11" s="96"/>
      <c r="BQ11" s="96"/>
      <c r="BR11" s="96"/>
      <c r="BS11" s="96"/>
      <c r="BT11" s="96"/>
    </row>
    <row r="12" spans="1:72" ht="6" customHeight="1" x14ac:dyDescent="0.4">
      <c r="B12" s="51" t="s">
        <v>12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105"/>
      <c r="O12" s="106"/>
      <c r="P12" s="106"/>
      <c r="Q12" s="106"/>
      <c r="R12" s="106"/>
      <c r="S12" s="106"/>
      <c r="T12" s="106"/>
      <c r="U12" s="106"/>
      <c r="V12" s="106"/>
      <c r="W12" s="107"/>
      <c r="X12" s="37" t="s">
        <v>13</v>
      </c>
      <c r="Y12" s="37"/>
      <c r="Z12" s="37"/>
      <c r="AA12" s="37"/>
      <c r="AB12" s="37"/>
      <c r="AC12" s="37"/>
      <c r="AD12" s="37"/>
      <c r="AE12" s="37"/>
      <c r="AF12" s="37"/>
      <c r="AG12" s="37"/>
      <c r="AH12" s="114" t="s">
        <v>14</v>
      </c>
      <c r="AI12" s="106"/>
      <c r="AJ12" s="106"/>
      <c r="AK12" s="106"/>
      <c r="AL12" s="106"/>
      <c r="AM12" s="106"/>
      <c r="AN12" s="106"/>
      <c r="AO12" s="38" t="s">
        <v>15</v>
      </c>
      <c r="AP12" s="51" t="s">
        <v>16</v>
      </c>
      <c r="AQ12" s="37"/>
      <c r="AR12" s="37"/>
      <c r="AS12" s="37"/>
      <c r="AT12" s="37"/>
      <c r="AU12" s="37"/>
      <c r="AV12" s="99"/>
      <c r="AW12" s="80"/>
      <c r="AX12" s="80"/>
      <c r="AY12" s="80"/>
      <c r="AZ12" s="80"/>
      <c r="BA12" s="80"/>
      <c r="BB12" s="80"/>
      <c r="BC12" s="81"/>
      <c r="BD12" s="51" t="s">
        <v>1</v>
      </c>
      <c r="BE12" s="37"/>
      <c r="BF12" s="37"/>
      <c r="BG12" s="102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1"/>
    </row>
    <row r="13" spans="1:72" ht="6" customHeight="1" x14ac:dyDescent="0.4">
      <c r="B13" s="39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108"/>
      <c r="O13" s="109"/>
      <c r="P13" s="109"/>
      <c r="Q13" s="109"/>
      <c r="R13" s="109"/>
      <c r="S13" s="109"/>
      <c r="T13" s="109"/>
      <c r="U13" s="109"/>
      <c r="V13" s="109"/>
      <c r="W13" s="11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115"/>
      <c r="AI13" s="109"/>
      <c r="AJ13" s="109"/>
      <c r="AK13" s="109"/>
      <c r="AL13" s="109"/>
      <c r="AM13" s="109"/>
      <c r="AN13" s="109"/>
      <c r="AO13" s="41"/>
      <c r="AP13" s="39"/>
      <c r="AQ13" s="40"/>
      <c r="AR13" s="40"/>
      <c r="AS13" s="40"/>
      <c r="AT13" s="40"/>
      <c r="AU13" s="40"/>
      <c r="AV13" s="100"/>
      <c r="AW13" s="52"/>
      <c r="AX13" s="52"/>
      <c r="AY13" s="52"/>
      <c r="AZ13" s="52"/>
      <c r="BA13" s="52"/>
      <c r="BB13" s="52"/>
      <c r="BC13" s="83"/>
      <c r="BD13" s="39"/>
      <c r="BE13" s="40"/>
      <c r="BF13" s="40"/>
      <c r="BG13" s="103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83"/>
    </row>
    <row r="14" spans="1:72" ht="6" customHeight="1" x14ac:dyDescent="0.4">
      <c r="B14" s="39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108"/>
      <c r="O14" s="109"/>
      <c r="P14" s="109"/>
      <c r="Q14" s="109"/>
      <c r="R14" s="109"/>
      <c r="S14" s="109"/>
      <c r="T14" s="109"/>
      <c r="U14" s="109"/>
      <c r="V14" s="109"/>
      <c r="W14" s="11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115"/>
      <c r="AI14" s="109"/>
      <c r="AJ14" s="109"/>
      <c r="AK14" s="109"/>
      <c r="AL14" s="109"/>
      <c r="AM14" s="109"/>
      <c r="AN14" s="109"/>
      <c r="AO14" s="41"/>
      <c r="AP14" s="39"/>
      <c r="AQ14" s="40"/>
      <c r="AR14" s="40"/>
      <c r="AS14" s="40"/>
      <c r="AT14" s="40"/>
      <c r="AU14" s="40"/>
      <c r="AV14" s="100"/>
      <c r="AW14" s="52"/>
      <c r="AX14" s="52"/>
      <c r="AY14" s="52"/>
      <c r="AZ14" s="52"/>
      <c r="BA14" s="52"/>
      <c r="BB14" s="52"/>
      <c r="BC14" s="83"/>
      <c r="BD14" s="39"/>
      <c r="BE14" s="40"/>
      <c r="BF14" s="40"/>
      <c r="BG14" s="103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83"/>
    </row>
    <row r="15" spans="1:72" ht="6" customHeight="1" x14ac:dyDescent="0.4">
      <c r="B15" s="76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111"/>
      <c r="O15" s="112"/>
      <c r="P15" s="112"/>
      <c r="Q15" s="112"/>
      <c r="R15" s="112"/>
      <c r="S15" s="112"/>
      <c r="T15" s="112"/>
      <c r="U15" s="112"/>
      <c r="V15" s="112"/>
      <c r="W15" s="113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116"/>
      <c r="AI15" s="112"/>
      <c r="AJ15" s="112"/>
      <c r="AK15" s="112"/>
      <c r="AL15" s="112"/>
      <c r="AM15" s="112"/>
      <c r="AN15" s="112"/>
      <c r="AO15" s="78"/>
      <c r="AP15" s="76"/>
      <c r="AQ15" s="77"/>
      <c r="AR15" s="77"/>
      <c r="AS15" s="77"/>
      <c r="AT15" s="77"/>
      <c r="AU15" s="77"/>
      <c r="AV15" s="101"/>
      <c r="AW15" s="85"/>
      <c r="AX15" s="85"/>
      <c r="AY15" s="85"/>
      <c r="AZ15" s="85"/>
      <c r="BA15" s="85"/>
      <c r="BB15" s="85"/>
      <c r="BC15" s="86"/>
      <c r="BD15" s="76"/>
      <c r="BE15" s="77"/>
      <c r="BF15" s="77"/>
      <c r="BG15" s="104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6"/>
    </row>
    <row r="16" spans="1:72" ht="6" customHeight="1" x14ac:dyDescent="0.4">
      <c r="B16" s="39" t="s">
        <v>17</v>
      </c>
      <c r="C16" s="40"/>
      <c r="D16" s="40"/>
      <c r="E16" s="40"/>
      <c r="F16" s="40"/>
      <c r="G16" s="40"/>
      <c r="H16" s="41"/>
      <c r="I16" s="98" t="s">
        <v>18</v>
      </c>
      <c r="J16" s="98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97" t="s">
        <v>14</v>
      </c>
      <c r="Y16" s="29"/>
      <c r="Z16" s="29"/>
      <c r="AA16" s="29"/>
      <c r="AB16" s="29"/>
      <c r="AC16" s="29"/>
      <c r="AE16" s="29"/>
      <c r="AF16" s="29"/>
      <c r="AG16" s="29"/>
      <c r="AH16" s="29"/>
      <c r="AI16" s="29"/>
      <c r="AJ16" s="29"/>
      <c r="AK16" s="29"/>
      <c r="AL16" s="29"/>
      <c r="AM16" s="29"/>
      <c r="AN16" s="97" t="s">
        <v>15</v>
      </c>
      <c r="AO16" s="29"/>
      <c r="AQ16" s="130" t="s">
        <v>20</v>
      </c>
      <c r="AR16" s="130"/>
      <c r="AS16" s="29"/>
      <c r="AT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97" t="s">
        <v>14</v>
      </c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97" t="s">
        <v>15</v>
      </c>
      <c r="BR16" s="29"/>
      <c r="BS16" s="29"/>
      <c r="BT16" s="30"/>
    </row>
    <row r="17" spans="2:92" ht="6" customHeight="1" x14ac:dyDescent="0.4">
      <c r="B17" s="39"/>
      <c r="C17" s="40"/>
      <c r="D17" s="40"/>
      <c r="E17" s="40"/>
      <c r="F17" s="40"/>
      <c r="G17" s="40"/>
      <c r="H17" s="41"/>
      <c r="I17" s="98"/>
      <c r="J17" s="98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97"/>
      <c r="AK17" s="21"/>
      <c r="AL17" s="21"/>
      <c r="AM17" s="21"/>
      <c r="AN17" s="97"/>
      <c r="AO17" s="21"/>
      <c r="AQ17" s="130"/>
      <c r="AR17" s="130"/>
      <c r="AS17" s="29"/>
      <c r="AT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97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97"/>
      <c r="BR17" s="29"/>
      <c r="BS17" s="29"/>
      <c r="BT17" s="30"/>
    </row>
    <row r="18" spans="2:92" ht="6" customHeight="1" x14ac:dyDescent="0.4">
      <c r="B18" s="39"/>
      <c r="C18" s="40"/>
      <c r="D18" s="40"/>
      <c r="E18" s="40"/>
      <c r="F18" s="40"/>
      <c r="G18" s="40"/>
      <c r="H18" s="41"/>
      <c r="I18" s="98"/>
      <c r="J18" s="98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97"/>
      <c r="AK18" s="21"/>
      <c r="AL18" s="21"/>
      <c r="AM18" s="21"/>
      <c r="AN18" s="97"/>
      <c r="AO18" s="21"/>
      <c r="AQ18" s="130"/>
      <c r="AR18" s="130"/>
      <c r="AS18" s="29"/>
      <c r="AT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97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97"/>
      <c r="BR18" s="29"/>
      <c r="BS18" s="29"/>
      <c r="BT18" s="30"/>
    </row>
    <row r="19" spans="2:92" ht="6" customHeight="1" x14ac:dyDescent="0.4">
      <c r="B19" s="39"/>
      <c r="C19" s="40"/>
      <c r="D19" s="40"/>
      <c r="E19" s="40"/>
      <c r="F19" s="40"/>
      <c r="G19" s="40"/>
      <c r="H19" s="41"/>
      <c r="I19" s="98"/>
      <c r="J19" s="98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97"/>
      <c r="AK19" s="21"/>
      <c r="AL19" s="21"/>
      <c r="AM19" s="21"/>
      <c r="AN19" s="97"/>
      <c r="AO19" s="21"/>
      <c r="AQ19" s="130"/>
      <c r="AR19" s="130"/>
      <c r="AS19" s="29"/>
      <c r="AT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97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97"/>
      <c r="BR19" s="29"/>
      <c r="BS19" s="29"/>
      <c r="BT19" s="30"/>
    </row>
    <row r="20" spans="2:92" ht="6" customHeight="1" x14ac:dyDescent="0.4">
      <c r="B20" s="39"/>
      <c r="C20" s="40"/>
      <c r="D20" s="40"/>
      <c r="E20" s="40"/>
      <c r="F20" s="40"/>
      <c r="G20" s="40"/>
      <c r="H20" s="41"/>
      <c r="I20" s="98" t="s">
        <v>19</v>
      </c>
      <c r="J20" s="98"/>
      <c r="K20" s="29"/>
      <c r="L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Y20" s="97" t="s">
        <v>14</v>
      </c>
      <c r="Z20" s="29"/>
      <c r="AA20" s="29"/>
      <c r="AB20" s="29"/>
      <c r="AC20" s="29"/>
      <c r="AD20" s="29"/>
      <c r="AE20" s="29"/>
      <c r="AF20" s="29"/>
      <c r="AG20" s="29"/>
      <c r="AH20" s="29"/>
      <c r="AI20" s="97" t="s">
        <v>15</v>
      </c>
      <c r="AK20" s="29"/>
      <c r="AL20" s="29"/>
      <c r="AM20" s="29"/>
      <c r="AN20" s="29"/>
      <c r="AO20" s="29"/>
      <c r="AP20" s="29"/>
      <c r="AQ20" s="130" t="s">
        <v>21</v>
      </c>
      <c r="AR20" s="130"/>
      <c r="AS20" s="29"/>
      <c r="AT20" s="29"/>
      <c r="AV20" s="29"/>
      <c r="AW20" s="29"/>
      <c r="AX20" s="29"/>
      <c r="AY20" s="29"/>
      <c r="AZ20" s="29"/>
      <c r="BA20" s="29"/>
      <c r="BB20" s="29"/>
      <c r="BC20" s="29"/>
      <c r="BD20" s="97" t="s">
        <v>14</v>
      </c>
      <c r="BE20" s="29"/>
      <c r="BF20" s="29"/>
      <c r="BG20" s="29"/>
      <c r="BH20" s="29"/>
      <c r="BI20" s="29"/>
      <c r="BJ20" s="29"/>
      <c r="BK20" s="29"/>
      <c r="BL20" s="97" t="s">
        <v>15</v>
      </c>
      <c r="BN20" s="29"/>
      <c r="BO20" s="29"/>
      <c r="BP20" s="29"/>
      <c r="BR20" s="29"/>
      <c r="BS20" s="29"/>
      <c r="BT20" s="30"/>
    </row>
    <row r="21" spans="2:92" ht="6" customHeight="1" x14ac:dyDescent="0.4">
      <c r="B21" s="39"/>
      <c r="C21" s="40"/>
      <c r="D21" s="40"/>
      <c r="E21" s="40"/>
      <c r="F21" s="40"/>
      <c r="G21" s="40"/>
      <c r="H21" s="41"/>
      <c r="I21" s="98"/>
      <c r="J21" s="98"/>
      <c r="K21" s="29"/>
      <c r="L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Y21" s="97"/>
      <c r="Z21" s="29"/>
      <c r="AA21" s="29"/>
      <c r="AB21" s="29"/>
      <c r="AC21" s="29"/>
      <c r="AD21" s="29"/>
      <c r="AE21" s="29"/>
      <c r="AF21" s="29"/>
      <c r="AG21" s="29"/>
      <c r="AH21" s="29"/>
      <c r="AI21" s="97"/>
      <c r="AJ21" s="29"/>
      <c r="AK21" s="29"/>
      <c r="AL21" s="29"/>
      <c r="AM21" s="29"/>
      <c r="AN21" s="29"/>
      <c r="AO21" s="29"/>
      <c r="AP21" s="29"/>
      <c r="AQ21" s="130"/>
      <c r="AR21" s="130"/>
      <c r="AS21" s="29"/>
      <c r="AT21" s="29"/>
      <c r="AV21" s="29"/>
      <c r="AW21" s="29"/>
      <c r="AX21" s="29"/>
      <c r="AY21" s="29"/>
      <c r="AZ21" s="29"/>
      <c r="BA21" s="29"/>
      <c r="BB21" s="29"/>
      <c r="BC21" s="29"/>
      <c r="BD21" s="97"/>
      <c r="BE21" s="29"/>
      <c r="BF21" s="29"/>
      <c r="BG21" s="29"/>
      <c r="BH21" s="29"/>
      <c r="BI21" s="29"/>
      <c r="BJ21" s="29"/>
      <c r="BK21" s="29"/>
      <c r="BL21" s="97"/>
      <c r="BN21" s="29"/>
      <c r="BO21" s="29"/>
      <c r="BP21" s="29"/>
      <c r="BR21" s="29"/>
      <c r="BS21" s="29"/>
      <c r="BT21" s="30"/>
      <c r="CM21" s="6"/>
      <c r="CN21" s="6"/>
    </row>
    <row r="22" spans="2:92" ht="6" customHeight="1" x14ac:dyDescent="0.4">
      <c r="B22" s="39"/>
      <c r="C22" s="40"/>
      <c r="D22" s="40"/>
      <c r="E22" s="40"/>
      <c r="F22" s="40"/>
      <c r="G22" s="40"/>
      <c r="H22" s="41"/>
      <c r="I22" s="98"/>
      <c r="J22" s="98"/>
      <c r="K22" s="29"/>
      <c r="L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Y22" s="97"/>
      <c r="Z22" s="29"/>
      <c r="AA22" s="29"/>
      <c r="AB22" s="29"/>
      <c r="AC22" s="29"/>
      <c r="AD22" s="29"/>
      <c r="AE22" s="29"/>
      <c r="AF22" s="29"/>
      <c r="AG22" s="29"/>
      <c r="AH22" s="29"/>
      <c r="AI22" s="97"/>
      <c r="AJ22" s="29"/>
      <c r="AK22" s="29"/>
      <c r="AL22" s="29"/>
      <c r="AM22" s="29"/>
      <c r="AN22" s="29"/>
      <c r="AO22" s="29"/>
      <c r="AP22" s="29"/>
      <c r="AQ22" s="130"/>
      <c r="AR22" s="130"/>
      <c r="AS22" s="29"/>
      <c r="AT22" s="29"/>
      <c r="AV22" s="29"/>
      <c r="AW22" s="29"/>
      <c r="AX22" s="29"/>
      <c r="AY22" s="29"/>
      <c r="AZ22" s="29"/>
      <c r="BA22" s="29"/>
      <c r="BB22" s="29"/>
      <c r="BC22" s="29"/>
      <c r="BD22" s="97"/>
      <c r="BE22" s="29"/>
      <c r="BF22" s="29"/>
      <c r="BG22" s="29"/>
      <c r="BH22" s="29"/>
      <c r="BI22" s="29"/>
      <c r="BJ22" s="29"/>
      <c r="BK22" s="29"/>
      <c r="BL22" s="97"/>
      <c r="BN22" s="29"/>
      <c r="BO22" s="29"/>
      <c r="BP22" s="29"/>
      <c r="BR22" s="29"/>
      <c r="BS22" s="29"/>
      <c r="BT22" s="30"/>
      <c r="CF22" s="8"/>
      <c r="CM22" s="6"/>
      <c r="CN22" s="6"/>
    </row>
    <row r="23" spans="2:92" ht="6" customHeight="1" x14ac:dyDescent="0.4">
      <c r="B23" s="76"/>
      <c r="C23" s="77"/>
      <c r="D23" s="77"/>
      <c r="E23" s="77"/>
      <c r="F23" s="77"/>
      <c r="G23" s="77"/>
      <c r="H23" s="78"/>
      <c r="I23" s="98"/>
      <c r="J23" s="98"/>
      <c r="K23" s="29"/>
      <c r="L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Y23" s="97"/>
      <c r="Z23" s="29"/>
      <c r="AA23" s="29"/>
      <c r="AB23" s="29"/>
      <c r="AC23" s="29"/>
      <c r="AD23" s="29"/>
      <c r="AE23" s="29"/>
      <c r="AF23" s="29"/>
      <c r="AG23" s="29"/>
      <c r="AH23" s="29"/>
      <c r="AI23" s="97"/>
      <c r="AJ23" s="29"/>
      <c r="AK23" s="29"/>
      <c r="AL23" s="29"/>
      <c r="AM23" s="29"/>
      <c r="AN23" s="29"/>
      <c r="AO23" s="29"/>
      <c r="AP23" s="29"/>
      <c r="AQ23" s="130"/>
      <c r="AR23" s="130"/>
      <c r="AS23" s="29"/>
      <c r="AT23" s="29"/>
      <c r="AV23" s="29"/>
      <c r="AW23" s="29"/>
      <c r="AX23" s="29"/>
      <c r="AY23" s="29"/>
      <c r="AZ23" s="29"/>
      <c r="BA23" s="29"/>
      <c r="BB23" s="29"/>
      <c r="BC23" s="29"/>
      <c r="BD23" s="97"/>
      <c r="BE23" s="29"/>
      <c r="BF23" s="29"/>
      <c r="BG23" s="29"/>
      <c r="BH23" s="29"/>
      <c r="BI23" s="29"/>
      <c r="BJ23" s="29"/>
      <c r="BK23" s="29"/>
      <c r="BL23" s="97"/>
      <c r="BN23" s="29"/>
      <c r="BO23" s="29"/>
      <c r="BP23" s="29"/>
      <c r="BR23" s="29"/>
      <c r="BS23" s="29"/>
      <c r="BT23" s="30"/>
      <c r="CF23" s="8"/>
      <c r="CM23" s="6"/>
      <c r="CN23" s="6"/>
    </row>
    <row r="24" spans="2:92" ht="6" customHeight="1" x14ac:dyDescent="0.4">
      <c r="B24" s="117" t="s">
        <v>22</v>
      </c>
      <c r="C24" s="118"/>
      <c r="D24" s="119"/>
      <c r="E24" s="126" t="s">
        <v>25</v>
      </c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7"/>
      <c r="R24" s="55" t="s">
        <v>23</v>
      </c>
      <c r="S24" s="56"/>
      <c r="T24" s="56"/>
      <c r="U24" s="56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60"/>
      <c r="BB24" s="51" t="s">
        <v>24</v>
      </c>
      <c r="BC24" s="37"/>
      <c r="BD24" s="37"/>
      <c r="BE24" s="37"/>
      <c r="BF24" s="37"/>
      <c r="BG24" s="38"/>
      <c r="BH24" s="55" t="s">
        <v>23</v>
      </c>
      <c r="BI24" s="56"/>
      <c r="BJ24" s="56"/>
      <c r="BK24" s="56"/>
      <c r="BL24" s="59"/>
      <c r="BM24" s="59"/>
      <c r="BN24" s="59"/>
      <c r="BO24" s="59"/>
      <c r="BP24" s="59"/>
      <c r="BQ24" s="59"/>
      <c r="BR24" s="59"/>
      <c r="BS24" s="59"/>
      <c r="BT24" s="60"/>
      <c r="CF24" s="8"/>
    </row>
    <row r="25" spans="2:92" ht="6" customHeight="1" x14ac:dyDescent="0.4">
      <c r="B25" s="120"/>
      <c r="C25" s="121"/>
      <c r="D25" s="122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9"/>
      <c r="R25" s="57"/>
      <c r="S25" s="58"/>
      <c r="T25" s="58"/>
      <c r="U25" s="58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2"/>
      <c r="BB25" s="39"/>
      <c r="BC25" s="40"/>
      <c r="BD25" s="40"/>
      <c r="BE25" s="40"/>
      <c r="BF25" s="40"/>
      <c r="BG25" s="41"/>
      <c r="BH25" s="57"/>
      <c r="BI25" s="58"/>
      <c r="BJ25" s="58"/>
      <c r="BK25" s="58"/>
      <c r="BL25" s="61"/>
      <c r="BM25" s="61"/>
      <c r="BN25" s="61"/>
      <c r="BO25" s="61"/>
      <c r="BP25" s="61"/>
      <c r="BQ25" s="61"/>
      <c r="BR25" s="61"/>
      <c r="BS25" s="61"/>
      <c r="BT25" s="62"/>
    </row>
    <row r="26" spans="2:92" ht="6" customHeight="1" x14ac:dyDescent="0.4">
      <c r="B26" s="120"/>
      <c r="C26" s="121"/>
      <c r="D26" s="122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9"/>
      <c r="R26" s="134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130"/>
      <c r="AS26" s="130"/>
      <c r="AT26" s="130"/>
      <c r="AU26" s="130"/>
      <c r="AV26" s="130"/>
      <c r="AW26" s="130"/>
      <c r="AX26" s="130"/>
      <c r="AY26" s="130"/>
      <c r="AZ26" s="130"/>
      <c r="BA26" s="173"/>
      <c r="BB26" s="39"/>
      <c r="BC26" s="40"/>
      <c r="BD26" s="40"/>
      <c r="BE26" s="40"/>
      <c r="BF26" s="40"/>
      <c r="BG26" s="41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7"/>
    </row>
    <row r="27" spans="2:92" ht="6" customHeight="1" x14ac:dyDescent="0.4">
      <c r="B27" s="120"/>
      <c r="C27" s="121"/>
      <c r="D27" s="122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9"/>
      <c r="R27" s="134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130"/>
      <c r="AS27" s="130"/>
      <c r="AT27" s="130"/>
      <c r="AU27" s="130"/>
      <c r="AV27" s="130"/>
      <c r="AW27" s="130"/>
      <c r="AX27" s="130"/>
      <c r="AY27" s="130"/>
      <c r="AZ27" s="130"/>
      <c r="BA27" s="173"/>
      <c r="BB27" s="39"/>
      <c r="BC27" s="40"/>
      <c r="BD27" s="40"/>
      <c r="BE27" s="40"/>
      <c r="BF27" s="40"/>
      <c r="BG27" s="41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7"/>
    </row>
    <row r="28" spans="2:92" ht="6" customHeight="1" x14ac:dyDescent="0.4">
      <c r="B28" s="120"/>
      <c r="C28" s="121"/>
      <c r="D28" s="122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9"/>
      <c r="R28" s="134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130"/>
      <c r="AS28" s="130"/>
      <c r="AT28" s="130"/>
      <c r="AU28" s="130"/>
      <c r="AV28" s="130"/>
      <c r="AW28" s="130"/>
      <c r="AX28" s="130"/>
      <c r="AY28" s="130"/>
      <c r="AZ28" s="130"/>
      <c r="BA28" s="173"/>
      <c r="BB28" s="39"/>
      <c r="BC28" s="40"/>
      <c r="BD28" s="40"/>
      <c r="BE28" s="40"/>
      <c r="BF28" s="40"/>
      <c r="BG28" s="41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7"/>
    </row>
    <row r="29" spans="2:92" ht="6" customHeight="1" x14ac:dyDescent="0.4">
      <c r="B29" s="120"/>
      <c r="C29" s="121"/>
      <c r="D29" s="122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9"/>
      <c r="R29" s="134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39"/>
      <c r="BC29" s="40"/>
      <c r="BD29" s="40"/>
      <c r="BE29" s="40"/>
      <c r="BF29" s="40"/>
      <c r="BG29" s="4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2"/>
    </row>
    <row r="30" spans="2:92" ht="6" customHeight="1" x14ac:dyDescent="0.4">
      <c r="B30" s="120"/>
      <c r="C30" s="121"/>
      <c r="D30" s="122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9"/>
      <c r="R30" s="134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39"/>
      <c r="BC30" s="40"/>
      <c r="BD30" s="40"/>
      <c r="BE30" s="40"/>
      <c r="BF30" s="40"/>
      <c r="BG30" s="4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2"/>
    </row>
    <row r="31" spans="2:92" ht="6" customHeight="1" x14ac:dyDescent="0.4">
      <c r="B31" s="120"/>
      <c r="C31" s="121"/>
      <c r="D31" s="122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9"/>
      <c r="R31" s="13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76"/>
      <c r="BC31" s="77"/>
      <c r="BD31" s="77"/>
      <c r="BE31" s="77"/>
      <c r="BF31" s="77"/>
      <c r="BG31" s="78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5"/>
    </row>
    <row r="32" spans="2:92" ht="6" customHeight="1" x14ac:dyDescent="0.4">
      <c r="B32" s="120"/>
      <c r="C32" s="121"/>
      <c r="D32" s="122"/>
      <c r="E32" s="51" t="s">
        <v>27</v>
      </c>
      <c r="F32" s="37"/>
      <c r="G32" s="37"/>
      <c r="H32" s="37"/>
      <c r="I32" s="37"/>
      <c r="J32" s="37"/>
      <c r="K32" s="37"/>
      <c r="L32" s="37"/>
      <c r="M32" s="38"/>
      <c r="N32" s="87" t="s">
        <v>0</v>
      </c>
      <c r="O32" s="88"/>
      <c r="P32" s="91"/>
      <c r="Q32" s="91"/>
      <c r="R32" s="91"/>
      <c r="S32" s="91"/>
      <c r="T32" s="91"/>
      <c r="U32" s="91"/>
      <c r="V32" s="91"/>
      <c r="W32" s="91"/>
      <c r="X32" s="91"/>
      <c r="Y32" s="92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70"/>
      <c r="BB32" s="51" t="s">
        <v>1</v>
      </c>
      <c r="BC32" s="37"/>
      <c r="BD32" s="37"/>
      <c r="BE32" s="37"/>
      <c r="BF32" s="37"/>
      <c r="BG32" s="38"/>
      <c r="BH32" s="79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1"/>
    </row>
    <row r="33" spans="2:92" ht="6" customHeight="1" x14ac:dyDescent="0.4">
      <c r="B33" s="120"/>
      <c r="C33" s="121"/>
      <c r="D33" s="122"/>
      <c r="E33" s="39"/>
      <c r="F33" s="40"/>
      <c r="G33" s="40"/>
      <c r="H33" s="40"/>
      <c r="I33" s="40"/>
      <c r="J33" s="40"/>
      <c r="K33" s="40"/>
      <c r="L33" s="40"/>
      <c r="M33" s="41"/>
      <c r="N33" s="89"/>
      <c r="O33" s="90"/>
      <c r="P33" s="93"/>
      <c r="Q33" s="93"/>
      <c r="R33" s="93"/>
      <c r="S33" s="93"/>
      <c r="T33" s="93"/>
      <c r="U33" s="93"/>
      <c r="V33" s="93"/>
      <c r="W33" s="93"/>
      <c r="X33" s="93"/>
      <c r="Y33" s="94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2"/>
      <c r="BB33" s="39"/>
      <c r="BC33" s="40"/>
      <c r="BD33" s="40"/>
      <c r="BE33" s="40"/>
      <c r="BF33" s="40"/>
      <c r="BG33" s="41"/>
      <c r="BH33" s="8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83"/>
    </row>
    <row r="34" spans="2:92" ht="6" customHeight="1" x14ac:dyDescent="0.4">
      <c r="B34" s="120"/>
      <c r="C34" s="121"/>
      <c r="D34" s="122"/>
      <c r="E34" s="39"/>
      <c r="F34" s="40"/>
      <c r="G34" s="40"/>
      <c r="H34" s="40"/>
      <c r="I34" s="40"/>
      <c r="J34" s="40"/>
      <c r="K34" s="40"/>
      <c r="L34" s="40"/>
      <c r="M34" s="41"/>
      <c r="N34" s="131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3"/>
      <c r="BB34" s="39"/>
      <c r="BC34" s="40"/>
      <c r="BD34" s="40"/>
      <c r="BE34" s="40"/>
      <c r="BF34" s="40"/>
      <c r="BG34" s="41"/>
      <c r="BH34" s="8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83"/>
    </row>
    <row r="35" spans="2:92" ht="6" customHeight="1" x14ac:dyDescent="0.4">
      <c r="B35" s="120"/>
      <c r="C35" s="121"/>
      <c r="D35" s="122"/>
      <c r="E35" s="39"/>
      <c r="F35" s="40"/>
      <c r="G35" s="40"/>
      <c r="H35" s="40"/>
      <c r="I35" s="40"/>
      <c r="J35" s="40"/>
      <c r="K35" s="40"/>
      <c r="L35" s="40"/>
      <c r="M35" s="41"/>
      <c r="N35" s="134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4"/>
      <c r="BB35" s="39"/>
      <c r="BC35" s="40"/>
      <c r="BD35" s="40"/>
      <c r="BE35" s="40"/>
      <c r="BF35" s="40"/>
      <c r="BG35" s="41"/>
      <c r="BH35" s="166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8"/>
    </row>
    <row r="36" spans="2:92" ht="6" customHeight="1" x14ac:dyDescent="0.4">
      <c r="B36" s="120"/>
      <c r="C36" s="121"/>
      <c r="D36" s="122"/>
      <c r="E36" s="39"/>
      <c r="F36" s="40"/>
      <c r="G36" s="40"/>
      <c r="H36" s="40"/>
      <c r="I36" s="40"/>
      <c r="J36" s="40"/>
      <c r="K36" s="40"/>
      <c r="L36" s="40"/>
      <c r="M36" s="41"/>
      <c r="N36" s="134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4"/>
      <c r="BB36" s="39"/>
      <c r="BC36" s="40"/>
      <c r="BD36" s="40"/>
      <c r="BE36" s="40"/>
      <c r="BF36" s="40"/>
      <c r="BG36" s="4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2"/>
    </row>
    <row r="37" spans="2:92" ht="6" customHeight="1" x14ac:dyDescent="0.4">
      <c r="B37" s="120"/>
      <c r="C37" s="121"/>
      <c r="D37" s="122"/>
      <c r="E37" s="39"/>
      <c r="F37" s="40"/>
      <c r="G37" s="40"/>
      <c r="H37" s="40"/>
      <c r="I37" s="40"/>
      <c r="J37" s="40"/>
      <c r="K37" s="40"/>
      <c r="L37" s="40"/>
      <c r="M37" s="41"/>
      <c r="N37" s="134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4"/>
      <c r="BB37" s="39"/>
      <c r="BC37" s="40"/>
      <c r="BD37" s="40"/>
      <c r="BE37" s="40"/>
      <c r="BF37" s="40"/>
      <c r="BG37" s="4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2"/>
    </row>
    <row r="38" spans="2:92" ht="6" customHeight="1" x14ac:dyDescent="0.4">
      <c r="B38" s="120"/>
      <c r="C38" s="121"/>
      <c r="D38" s="122"/>
      <c r="E38" s="39"/>
      <c r="F38" s="40"/>
      <c r="G38" s="40"/>
      <c r="H38" s="40"/>
      <c r="I38" s="40"/>
      <c r="J38" s="40"/>
      <c r="K38" s="40"/>
      <c r="L38" s="40"/>
      <c r="M38" s="41"/>
      <c r="N38" s="134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4"/>
      <c r="BB38" s="39"/>
      <c r="BC38" s="40"/>
      <c r="BD38" s="40"/>
      <c r="BE38" s="40"/>
      <c r="BF38" s="40"/>
      <c r="BG38" s="4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2"/>
    </row>
    <row r="39" spans="2:92" ht="6" customHeight="1" x14ac:dyDescent="0.4">
      <c r="B39" s="123"/>
      <c r="C39" s="124"/>
      <c r="D39" s="125"/>
      <c r="E39" s="76"/>
      <c r="F39" s="77"/>
      <c r="G39" s="77"/>
      <c r="H39" s="77"/>
      <c r="I39" s="77"/>
      <c r="J39" s="77"/>
      <c r="K39" s="77"/>
      <c r="L39" s="77"/>
      <c r="M39" s="78"/>
      <c r="N39" s="13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6"/>
      <c r="BB39" s="76"/>
      <c r="BC39" s="77"/>
      <c r="BD39" s="77"/>
      <c r="BE39" s="77"/>
      <c r="BF39" s="77"/>
      <c r="BG39" s="78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5"/>
      <c r="CK39" s="10"/>
      <c r="CL39" s="10"/>
      <c r="CM39" s="10"/>
      <c r="CN39" s="7"/>
    </row>
    <row r="40" spans="2:92" ht="6" customHeight="1" x14ac:dyDescent="0.4">
      <c r="B40" s="136" t="s">
        <v>28</v>
      </c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8"/>
      <c r="N40" s="145" t="s">
        <v>29</v>
      </c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7"/>
      <c r="CK40" s="10"/>
      <c r="CL40" s="10"/>
      <c r="CM40" s="10"/>
      <c r="CN40" s="7"/>
    </row>
    <row r="41" spans="2:92" ht="6" customHeight="1" x14ac:dyDescent="0.4">
      <c r="B41" s="139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1"/>
      <c r="N41" s="148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149"/>
      <c r="CK41" s="10"/>
      <c r="CL41" s="10"/>
      <c r="CM41" s="10"/>
      <c r="CN41" s="7"/>
    </row>
    <row r="42" spans="2:92" ht="6" customHeight="1" x14ac:dyDescent="0.4">
      <c r="B42" s="139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1"/>
      <c r="N42" s="150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1"/>
      <c r="BB42" s="151"/>
      <c r="BC42" s="151"/>
      <c r="BD42" s="151"/>
      <c r="BE42" s="151"/>
      <c r="BF42" s="21"/>
      <c r="BG42" s="21"/>
      <c r="BT42" s="19"/>
    </row>
    <row r="43" spans="2:92" ht="6" customHeight="1" x14ac:dyDescent="0.4">
      <c r="B43" s="139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1"/>
      <c r="N43" s="150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151"/>
      <c r="AS43" s="151"/>
      <c r="AT43" s="151"/>
      <c r="AU43" s="151"/>
      <c r="AV43" s="151"/>
      <c r="AW43" s="151"/>
      <c r="AX43" s="151"/>
      <c r="AY43" s="151"/>
      <c r="AZ43" s="151"/>
      <c r="BA43" s="151"/>
      <c r="BB43" s="151"/>
      <c r="BC43" s="151"/>
      <c r="BD43" s="151"/>
      <c r="BE43" s="151"/>
      <c r="BF43" s="21"/>
      <c r="BG43" s="21"/>
      <c r="BT43" s="19"/>
    </row>
    <row r="44" spans="2:92" ht="6" customHeight="1" x14ac:dyDescent="0.4">
      <c r="B44" s="139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1"/>
      <c r="N44" s="150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  <c r="AQ44" s="151"/>
      <c r="AR44" s="151"/>
      <c r="AS44" s="151"/>
      <c r="AT44" s="151"/>
      <c r="AU44" s="151"/>
      <c r="AV44" s="151"/>
      <c r="AW44" s="151"/>
      <c r="AX44" s="151"/>
      <c r="AY44" s="151"/>
      <c r="AZ44" s="151"/>
      <c r="BA44" s="151"/>
      <c r="BB44" s="151"/>
      <c r="BC44" s="151"/>
      <c r="BD44" s="151"/>
      <c r="BE44" s="151"/>
      <c r="BF44" s="21"/>
      <c r="BG44" s="21"/>
      <c r="BT44" s="19"/>
    </row>
    <row r="45" spans="2:92" ht="6" customHeight="1" x14ac:dyDescent="0.4">
      <c r="B45" s="142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4"/>
      <c r="N45" s="152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9"/>
      <c r="BG45" s="9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20"/>
    </row>
    <row r="46" spans="2:92" ht="6" customHeight="1" x14ac:dyDescent="0.4">
      <c r="B46" s="136" t="s">
        <v>30</v>
      </c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8"/>
      <c r="N46" s="177"/>
      <c r="O46" s="177"/>
      <c r="P46" s="177"/>
      <c r="Q46" s="177"/>
      <c r="R46" s="137" t="s">
        <v>2</v>
      </c>
      <c r="S46" s="137"/>
      <c r="T46" s="137"/>
      <c r="U46" s="177"/>
      <c r="V46" s="177"/>
      <c r="W46" s="177"/>
      <c r="X46" s="137" t="s">
        <v>3</v>
      </c>
      <c r="Y46" s="137"/>
      <c r="Z46" s="137"/>
      <c r="AA46" s="177"/>
      <c r="AB46" s="177"/>
      <c r="AC46" s="177"/>
      <c r="AD46" s="192" t="s">
        <v>33</v>
      </c>
      <c r="AE46" s="192"/>
      <c r="AF46" s="192"/>
      <c r="AG46" s="192"/>
      <c r="AH46" s="192"/>
      <c r="AI46" s="177"/>
      <c r="AJ46" s="177"/>
      <c r="AK46" s="177"/>
      <c r="AL46" s="177"/>
      <c r="AM46" s="137" t="s">
        <v>2</v>
      </c>
      <c r="AN46" s="137"/>
      <c r="AO46" s="137"/>
      <c r="AP46" s="177"/>
      <c r="AQ46" s="177"/>
      <c r="AR46" s="177"/>
      <c r="AS46" s="137" t="s">
        <v>3</v>
      </c>
      <c r="AT46" s="137"/>
      <c r="AU46" s="137"/>
      <c r="AV46" s="189"/>
      <c r="AW46" s="189"/>
      <c r="AX46" s="189"/>
      <c r="AY46" s="137" t="s">
        <v>4</v>
      </c>
      <c r="AZ46" s="137"/>
      <c r="BA46" s="138"/>
      <c r="BB46" s="154" t="s">
        <v>32</v>
      </c>
      <c r="BC46" s="155"/>
      <c r="BD46" s="155"/>
      <c r="BE46" s="155"/>
      <c r="BF46" s="155"/>
      <c r="BG46" s="155"/>
      <c r="BH46" s="156"/>
      <c r="BI46" s="163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5"/>
    </row>
    <row r="47" spans="2:92" ht="6" customHeight="1" x14ac:dyDescent="0.4">
      <c r="B47" s="139"/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1"/>
      <c r="N47" s="178"/>
      <c r="O47" s="178"/>
      <c r="P47" s="178"/>
      <c r="Q47" s="178"/>
      <c r="R47" s="140"/>
      <c r="S47" s="140"/>
      <c r="T47" s="140"/>
      <c r="U47" s="178"/>
      <c r="V47" s="178"/>
      <c r="W47" s="178"/>
      <c r="X47" s="140"/>
      <c r="Y47" s="140"/>
      <c r="Z47" s="140"/>
      <c r="AA47" s="178"/>
      <c r="AB47" s="178"/>
      <c r="AC47" s="178"/>
      <c r="AD47" s="98"/>
      <c r="AE47" s="98"/>
      <c r="AF47" s="98"/>
      <c r="AG47" s="98"/>
      <c r="AH47" s="98"/>
      <c r="AI47" s="178"/>
      <c r="AJ47" s="178"/>
      <c r="AK47" s="178"/>
      <c r="AL47" s="178"/>
      <c r="AM47" s="140"/>
      <c r="AN47" s="140"/>
      <c r="AO47" s="140"/>
      <c r="AP47" s="178"/>
      <c r="AQ47" s="178"/>
      <c r="AR47" s="178"/>
      <c r="AS47" s="140"/>
      <c r="AT47" s="140"/>
      <c r="AU47" s="140"/>
      <c r="AV47" s="190"/>
      <c r="AW47" s="190"/>
      <c r="AX47" s="190"/>
      <c r="AY47" s="140"/>
      <c r="AZ47" s="140"/>
      <c r="BA47" s="141"/>
      <c r="BB47" s="157"/>
      <c r="BC47" s="158"/>
      <c r="BD47" s="158"/>
      <c r="BE47" s="158"/>
      <c r="BF47" s="158"/>
      <c r="BG47" s="158"/>
      <c r="BH47" s="159"/>
      <c r="BI47" s="45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7"/>
    </row>
    <row r="48" spans="2:92" ht="6" customHeight="1" x14ac:dyDescent="0.4">
      <c r="B48" s="139"/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1"/>
      <c r="N48" s="178"/>
      <c r="O48" s="178"/>
      <c r="P48" s="178"/>
      <c r="Q48" s="178"/>
      <c r="R48" s="140"/>
      <c r="S48" s="140"/>
      <c r="T48" s="140"/>
      <c r="U48" s="178"/>
      <c r="V48" s="178"/>
      <c r="W48" s="178"/>
      <c r="X48" s="140"/>
      <c r="Y48" s="140"/>
      <c r="Z48" s="140"/>
      <c r="AA48" s="178"/>
      <c r="AB48" s="178"/>
      <c r="AC48" s="178"/>
      <c r="AD48" s="98"/>
      <c r="AE48" s="98"/>
      <c r="AF48" s="98"/>
      <c r="AG48" s="98"/>
      <c r="AH48" s="98"/>
      <c r="AI48" s="178"/>
      <c r="AJ48" s="178"/>
      <c r="AK48" s="178"/>
      <c r="AL48" s="178"/>
      <c r="AM48" s="140"/>
      <c r="AN48" s="140"/>
      <c r="AO48" s="140"/>
      <c r="AP48" s="178"/>
      <c r="AQ48" s="178"/>
      <c r="AR48" s="178"/>
      <c r="AS48" s="140"/>
      <c r="AT48" s="140"/>
      <c r="AU48" s="140"/>
      <c r="AV48" s="190"/>
      <c r="AW48" s="190"/>
      <c r="AX48" s="190"/>
      <c r="AY48" s="140"/>
      <c r="AZ48" s="140"/>
      <c r="BA48" s="141"/>
      <c r="BB48" s="157"/>
      <c r="BC48" s="158"/>
      <c r="BD48" s="158"/>
      <c r="BE48" s="158"/>
      <c r="BF48" s="158"/>
      <c r="BG48" s="158"/>
      <c r="BH48" s="159"/>
      <c r="BI48" s="45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7"/>
    </row>
    <row r="49" spans="2:72" ht="6" customHeight="1" x14ac:dyDescent="0.4">
      <c r="B49" s="139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1"/>
      <c r="N49" s="178"/>
      <c r="O49" s="178"/>
      <c r="P49" s="178"/>
      <c r="Q49" s="178"/>
      <c r="R49" s="140"/>
      <c r="S49" s="140"/>
      <c r="T49" s="140"/>
      <c r="U49" s="178"/>
      <c r="V49" s="178"/>
      <c r="W49" s="178"/>
      <c r="X49" s="140"/>
      <c r="Y49" s="140"/>
      <c r="Z49" s="140"/>
      <c r="AA49" s="178"/>
      <c r="AB49" s="178"/>
      <c r="AC49" s="178"/>
      <c r="AD49" s="98"/>
      <c r="AE49" s="98"/>
      <c r="AF49" s="98"/>
      <c r="AG49" s="98"/>
      <c r="AH49" s="98"/>
      <c r="AI49" s="178"/>
      <c r="AJ49" s="178"/>
      <c r="AK49" s="178"/>
      <c r="AL49" s="178"/>
      <c r="AM49" s="140"/>
      <c r="AN49" s="140"/>
      <c r="AO49" s="140"/>
      <c r="AP49" s="178"/>
      <c r="AQ49" s="178"/>
      <c r="AR49" s="178"/>
      <c r="AS49" s="140"/>
      <c r="AT49" s="140"/>
      <c r="AU49" s="140"/>
      <c r="AV49" s="190"/>
      <c r="AW49" s="190"/>
      <c r="AX49" s="190"/>
      <c r="AY49" s="140"/>
      <c r="AZ49" s="140"/>
      <c r="BA49" s="141"/>
      <c r="BB49" s="157"/>
      <c r="BC49" s="158"/>
      <c r="BD49" s="158"/>
      <c r="BE49" s="158"/>
      <c r="BF49" s="158"/>
      <c r="BG49" s="158"/>
      <c r="BH49" s="159"/>
      <c r="BI49" s="45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7"/>
    </row>
    <row r="50" spans="2:72" ht="6" customHeight="1" x14ac:dyDescent="0.4">
      <c r="B50" s="142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4"/>
      <c r="N50" s="179"/>
      <c r="O50" s="179"/>
      <c r="P50" s="179"/>
      <c r="Q50" s="179"/>
      <c r="R50" s="143"/>
      <c r="S50" s="143"/>
      <c r="T50" s="143"/>
      <c r="U50" s="179"/>
      <c r="V50" s="179"/>
      <c r="W50" s="179"/>
      <c r="X50" s="143"/>
      <c r="Y50" s="143"/>
      <c r="Z50" s="143"/>
      <c r="AA50" s="179"/>
      <c r="AB50" s="179"/>
      <c r="AC50" s="179"/>
      <c r="AD50" s="193"/>
      <c r="AE50" s="193"/>
      <c r="AF50" s="193"/>
      <c r="AG50" s="193"/>
      <c r="AH50" s="193"/>
      <c r="AI50" s="179"/>
      <c r="AJ50" s="179"/>
      <c r="AK50" s="179"/>
      <c r="AL50" s="179"/>
      <c r="AM50" s="143"/>
      <c r="AN50" s="143"/>
      <c r="AO50" s="143"/>
      <c r="AP50" s="179"/>
      <c r="AQ50" s="179"/>
      <c r="AR50" s="179"/>
      <c r="AS50" s="143"/>
      <c r="AT50" s="143"/>
      <c r="AU50" s="143"/>
      <c r="AV50" s="191"/>
      <c r="AW50" s="191"/>
      <c r="AX50" s="191"/>
      <c r="AY50" s="143"/>
      <c r="AZ50" s="143"/>
      <c r="BA50" s="144"/>
      <c r="BB50" s="157"/>
      <c r="BC50" s="158"/>
      <c r="BD50" s="158"/>
      <c r="BE50" s="158"/>
      <c r="BF50" s="158"/>
      <c r="BG50" s="158"/>
      <c r="BH50" s="159"/>
      <c r="BI50" s="45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7"/>
    </row>
    <row r="51" spans="2:72" ht="6" customHeight="1" x14ac:dyDescent="0.4">
      <c r="B51" s="136" t="s">
        <v>31</v>
      </c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8"/>
      <c r="N51" s="177"/>
      <c r="O51" s="177"/>
      <c r="P51" s="177"/>
      <c r="Q51" s="177"/>
      <c r="R51" s="137" t="s">
        <v>2</v>
      </c>
      <c r="S51" s="137"/>
      <c r="T51" s="137"/>
      <c r="U51" s="177"/>
      <c r="V51" s="177"/>
      <c r="W51" s="177"/>
      <c r="X51" s="137" t="s">
        <v>3</v>
      </c>
      <c r="Y51" s="137"/>
      <c r="Z51" s="137"/>
      <c r="AA51" s="177"/>
      <c r="AB51" s="177"/>
      <c r="AC51" s="177"/>
      <c r="AD51" s="206" t="s">
        <v>4</v>
      </c>
      <c r="AE51" s="206"/>
      <c r="AF51" s="206"/>
      <c r="AG51" s="137" t="s">
        <v>5</v>
      </c>
      <c r="AH51" s="137"/>
      <c r="AI51" s="174"/>
      <c r="AJ51" s="174"/>
      <c r="AK51" s="174"/>
      <c r="AL51" s="137" t="s">
        <v>6</v>
      </c>
      <c r="AM51" s="137"/>
      <c r="AN51" s="174"/>
      <c r="AO51" s="174"/>
      <c r="AP51" s="174"/>
      <c r="AQ51" s="137" t="s">
        <v>7</v>
      </c>
      <c r="AR51" s="137"/>
      <c r="AS51" s="137"/>
      <c r="AT51" s="203"/>
      <c r="AU51" s="203"/>
      <c r="AV51" s="203"/>
      <c r="AW51" s="137" t="s">
        <v>8</v>
      </c>
      <c r="AX51" s="137"/>
      <c r="AY51" s="137"/>
      <c r="AZ51" s="137"/>
      <c r="BA51" s="138"/>
      <c r="BB51" s="157"/>
      <c r="BC51" s="158"/>
      <c r="BD51" s="158"/>
      <c r="BE51" s="158"/>
      <c r="BF51" s="158"/>
      <c r="BG51" s="158"/>
      <c r="BH51" s="159"/>
      <c r="BI51" s="45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7"/>
    </row>
    <row r="52" spans="2:72" ht="6" customHeight="1" x14ac:dyDescent="0.4">
      <c r="B52" s="139"/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1"/>
      <c r="N52" s="178"/>
      <c r="O52" s="178"/>
      <c r="P52" s="178"/>
      <c r="Q52" s="178"/>
      <c r="R52" s="140"/>
      <c r="S52" s="140"/>
      <c r="T52" s="140"/>
      <c r="U52" s="178"/>
      <c r="V52" s="178"/>
      <c r="W52" s="178"/>
      <c r="X52" s="140"/>
      <c r="Y52" s="140"/>
      <c r="Z52" s="140"/>
      <c r="AA52" s="178"/>
      <c r="AB52" s="178"/>
      <c r="AC52" s="178"/>
      <c r="AD52" s="32"/>
      <c r="AE52" s="32"/>
      <c r="AF52" s="32"/>
      <c r="AG52" s="140"/>
      <c r="AH52" s="140"/>
      <c r="AI52" s="175"/>
      <c r="AJ52" s="175"/>
      <c r="AK52" s="175"/>
      <c r="AL52" s="140"/>
      <c r="AM52" s="140"/>
      <c r="AN52" s="175"/>
      <c r="AO52" s="175"/>
      <c r="AP52" s="175"/>
      <c r="AQ52" s="140"/>
      <c r="AR52" s="140"/>
      <c r="AS52" s="140"/>
      <c r="AT52" s="204"/>
      <c r="AU52" s="204"/>
      <c r="AV52" s="204"/>
      <c r="AW52" s="140"/>
      <c r="AX52" s="140"/>
      <c r="AY52" s="140"/>
      <c r="AZ52" s="140"/>
      <c r="BA52" s="141"/>
      <c r="BB52" s="157"/>
      <c r="BC52" s="158"/>
      <c r="BD52" s="158"/>
      <c r="BE52" s="158"/>
      <c r="BF52" s="158"/>
      <c r="BG52" s="158"/>
      <c r="BH52" s="159"/>
      <c r="BI52" s="45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7"/>
    </row>
    <row r="53" spans="2:72" ht="6" customHeight="1" x14ac:dyDescent="0.4">
      <c r="B53" s="139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1"/>
      <c r="N53" s="178"/>
      <c r="O53" s="178"/>
      <c r="P53" s="178"/>
      <c r="Q53" s="178"/>
      <c r="R53" s="140"/>
      <c r="S53" s="140"/>
      <c r="T53" s="140"/>
      <c r="U53" s="178"/>
      <c r="V53" s="178"/>
      <c r="W53" s="178"/>
      <c r="X53" s="140"/>
      <c r="Y53" s="140"/>
      <c r="Z53" s="140"/>
      <c r="AA53" s="178"/>
      <c r="AB53" s="178"/>
      <c r="AC53" s="178"/>
      <c r="AD53" s="32"/>
      <c r="AE53" s="32"/>
      <c r="AF53" s="32"/>
      <c r="AG53" s="140"/>
      <c r="AH53" s="140"/>
      <c r="AI53" s="175"/>
      <c r="AJ53" s="175"/>
      <c r="AK53" s="175"/>
      <c r="AL53" s="140"/>
      <c r="AM53" s="140"/>
      <c r="AN53" s="175"/>
      <c r="AO53" s="175"/>
      <c r="AP53" s="175"/>
      <c r="AQ53" s="140"/>
      <c r="AR53" s="140"/>
      <c r="AS53" s="140"/>
      <c r="AT53" s="204"/>
      <c r="AU53" s="204"/>
      <c r="AV53" s="204"/>
      <c r="AW53" s="140"/>
      <c r="AX53" s="140"/>
      <c r="AY53" s="140"/>
      <c r="AZ53" s="140"/>
      <c r="BA53" s="141"/>
      <c r="BB53" s="157"/>
      <c r="BC53" s="158"/>
      <c r="BD53" s="158"/>
      <c r="BE53" s="158"/>
      <c r="BF53" s="158"/>
      <c r="BG53" s="158"/>
      <c r="BH53" s="159"/>
      <c r="BI53" s="45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7"/>
    </row>
    <row r="54" spans="2:72" ht="6" customHeight="1" x14ac:dyDescent="0.4">
      <c r="B54" s="139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1"/>
      <c r="N54" s="178"/>
      <c r="O54" s="178"/>
      <c r="P54" s="178"/>
      <c r="Q54" s="178"/>
      <c r="R54" s="140"/>
      <c r="S54" s="140"/>
      <c r="T54" s="140"/>
      <c r="U54" s="178"/>
      <c r="V54" s="178"/>
      <c r="W54" s="178"/>
      <c r="X54" s="140"/>
      <c r="Y54" s="140"/>
      <c r="Z54" s="140"/>
      <c r="AA54" s="178"/>
      <c r="AB54" s="178"/>
      <c r="AC54" s="178"/>
      <c r="AD54" s="32"/>
      <c r="AE54" s="32"/>
      <c r="AF54" s="32"/>
      <c r="AG54" s="140"/>
      <c r="AH54" s="140"/>
      <c r="AI54" s="175"/>
      <c r="AJ54" s="175"/>
      <c r="AK54" s="175"/>
      <c r="AL54" s="140"/>
      <c r="AM54" s="140"/>
      <c r="AN54" s="175"/>
      <c r="AO54" s="175"/>
      <c r="AP54" s="175"/>
      <c r="AQ54" s="140"/>
      <c r="AR54" s="140"/>
      <c r="AS54" s="140"/>
      <c r="AT54" s="204"/>
      <c r="AU54" s="204"/>
      <c r="AV54" s="204"/>
      <c r="AW54" s="140"/>
      <c r="AX54" s="140"/>
      <c r="AY54" s="140"/>
      <c r="AZ54" s="140"/>
      <c r="BA54" s="141"/>
      <c r="BB54" s="157"/>
      <c r="BC54" s="158"/>
      <c r="BD54" s="158"/>
      <c r="BE54" s="158"/>
      <c r="BF54" s="158"/>
      <c r="BG54" s="158"/>
      <c r="BH54" s="159"/>
      <c r="BI54" s="45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7"/>
    </row>
    <row r="55" spans="2:72" ht="6" customHeight="1" x14ac:dyDescent="0.4">
      <c r="B55" s="142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4"/>
      <c r="N55" s="179"/>
      <c r="O55" s="179"/>
      <c r="P55" s="179"/>
      <c r="Q55" s="179"/>
      <c r="R55" s="143"/>
      <c r="S55" s="143"/>
      <c r="T55" s="143"/>
      <c r="U55" s="179"/>
      <c r="V55" s="179"/>
      <c r="W55" s="179"/>
      <c r="X55" s="143"/>
      <c r="Y55" s="143"/>
      <c r="Z55" s="143"/>
      <c r="AA55" s="179"/>
      <c r="AB55" s="179"/>
      <c r="AC55" s="179"/>
      <c r="AD55" s="207"/>
      <c r="AE55" s="207"/>
      <c r="AF55" s="207"/>
      <c r="AG55" s="143"/>
      <c r="AH55" s="143"/>
      <c r="AI55" s="176"/>
      <c r="AJ55" s="176"/>
      <c r="AK55" s="176"/>
      <c r="AL55" s="143"/>
      <c r="AM55" s="143"/>
      <c r="AN55" s="176"/>
      <c r="AO55" s="176"/>
      <c r="AP55" s="176"/>
      <c r="AQ55" s="143"/>
      <c r="AR55" s="143"/>
      <c r="AS55" s="143"/>
      <c r="AT55" s="205"/>
      <c r="AU55" s="205"/>
      <c r="AV55" s="205"/>
      <c r="AW55" s="143"/>
      <c r="AX55" s="143"/>
      <c r="AY55" s="143"/>
      <c r="AZ55" s="143"/>
      <c r="BA55" s="144"/>
      <c r="BB55" s="160"/>
      <c r="BC55" s="161"/>
      <c r="BD55" s="161"/>
      <c r="BE55" s="161"/>
      <c r="BF55" s="161"/>
      <c r="BG55" s="161"/>
      <c r="BH55" s="162"/>
      <c r="BI55" s="48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50"/>
    </row>
    <row r="56" spans="2:72" ht="6" customHeight="1" x14ac:dyDescent="0.4">
      <c r="B56" s="180" t="s">
        <v>34</v>
      </c>
      <c r="C56" s="181"/>
      <c r="D56" s="182"/>
      <c r="E56" s="183" t="s">
        <v>36</v>
      </c>
      <c r="F56" s="184"/>
      <c r="G56" s="184"/>
      <c r="H56" s="51" t="s">
        <v>50</v>
      </c>
      <c r="I56" s="37"/>
      <c r="J56" s="37"/>
      <c r="K56" s="37"/>
      <c r="L56" s="37"/>
      <c r="M56" s="38"/>
      <c r="N56" s="216" t="s">
        <v>23</v>
      </c>
      <c r="O56" s="216"/>
      <c r="P56" s="216"/>
      <c r="Q56" s="216"/>
      <c r="R56" s="218"/>
      <c r="S56" s="219"/>
      <c r="T56" s="219"/>
      <c r="U56" s="219"/>
      <c r="V56" s="219"/>
      <c r="W56" s="219"/>
      <c r="X56" s="219"/>
      <c r="Y56" s="219"/>
      <c r="Z56" s="219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/>
      <c r="AU56" s="219"/>
      <c r="AV56" s="219"/>
      <c r="AW56" s="219"/>
      <c r="AX56" s="219"/>
      <c r="AY56" s="219"/>
      <c r="AZ56" s="219"/>
      <c r="BA56" s="220"/>
      <c r="BB56" s="51" t="s">
        <v>52</v>
      </c>
      <c r="BC56" s="37"/>
      <c r="BD56" s="37"/>
      <c r="BE56" s="37"/>
      <c r="BF56" s="37"/>
      <c r="BG56" s="37"/>
      <c r="BH56" s="38"/>
      <c r="BT56" s="19"/>
    </row>
    <row r="57" spans="2:72" ht="6" customHeight="1" x14ac:dyDescent="0.4">
      <c r="B57" s="183"/>
      <c r="C57" s="184"/>
      <c r="D57" s="185"/>
      <c r="E57" s="183"/>
      <c r="F57" s="184"/>
      <c r="G57" s="184"/>
      <c r="H57" s="39"/>
      <c r="I57" s="40"/>
      <c r="J57" s="40"/>
      <c r="K57" s="40"/>
      <c r="L57" s="40"/>
      <c r="M57" s="41"/>
      <c r="N57" s="217"/>
      <c r="O57" s="217"/>
      <c r="P57" s="217"/>
      <c r="Q57" s="217"/>
      <c r="R57" s="221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3"/>
      <c r="BB57" s="39"/>
      <c r="BC57" s="40"/>
      <c r="BD57" s="40"/>
      <c r="BE57" s="40"/>
      <c r="BF57" s="40"/>
      <c r="BG57" s="40"/>
      <c r="BH57" s="41"/>
      <c r="BT57" s="19"/>
    </row>
    <row r="58" spans="2:72" ht="6" customHeight="1" x14ac:dyDescent="0.4">
      <c r="B58" s="183"/>
      <c r="C58" s="184"/>
      <c r="D58" s="185"/>
      <c r="E58" s="183"/>
      <c r="F58" s="184"/>
      <c r="G58" s="184"/>
      <c r="H58" s="39"/>
      <c r="I58" s="40"/>
      <c r="J58" s="40"/>
      <c r="K58" s="40"/>
      <c r="L58" s="40"/>
      <c r="M58" s="41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4"/>
      <c r="BB58" s="39"/>
      <c r="BC58" s="40"/>
      <c r="BD58" s="40"/>
      <c r="BE58" s="40"/>
      <c r="BF58" s="40"/>
      <c r="BG58" s="40"/>
      <c r="BH58" s="41"/>
      <c r="BT58" s="19"/>
    </row>
    <row r="59" spans="2:72" ht="6" customHeight="1" x14ac:dyDescent="0.4">
      <c r="B59" s="183"/>
      <c r="C59" s="184"/>
      <c r="D59" s="185"/>
      <c r="E59" s="183"/>
      <c r="F59" s="184"/>
      <c r="G59" s="184"/>
      <c r="H59" s="39"/>
      <c r="I59" s="40"/>
      <c r="J59" s="40"/>
      <c r="K59" s="40"/>
      <c r="L59" s="40"/>
      <c r="M59" s="4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4"/>
      <c r="BB59" s="76"/>
      <c r="BC59" s="77"/>
      <c r="BD59" s="77"/>
      <c r="BE59" s="77"/>
      <c r="BF59" s="77"/>
      <c r="BG59" s="77"/>
      <c r="BH59" s="78"/>
      <c r="BT59" s="19"/>
    </row>
    <row r="60" spans="2:72" ht="6" customHeight="1" x14ac:dyDescent="0.4">
      <c r="B60" s="183"/>
      <c r="C60" s="184"/>
      <c r="D60" s="185"/>
      <c r="E60" s="183"/>
      <c r="F60" s="184"/>
      <c r="G60" s="184"/>
      <c r="H60" s="76"/>
      <c r="I60" s="77"/>
      <c r="J60" s="77"/>
      <c r="K60" s="77"/>
      <c r="L60" s="77"/>
      <c r="M60" s="78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4"/>
      <c r="BB60" s="51" t="s">
        <v>53</v>
      </c>
      <c r="BC60" s="37"/>
      <c r="BD60" s="37"/>
      <c r="BE60" s="37"/>
      <c r="BF60" s="37"/>
      <c r="BG60" s="37"/>
      <c r="BH60" s="38"/>
      <c r="BI60" s="224"/>
      <c r="BJ60" s="225"/>
      <c r="BK60" s="225"/>
      <c r="BL60" s="225"/>
      <c r="BM60" s="225"/>
      <c r="BN60" s="225"/>
      <c r="BO60" s="225"/>
      <c r="BP60" s="225"/>
      <c r="BQ60" s="225"/>
      <c r="BR60" s="225"/>
      <c r="BS60" s="225"/>
      <c r="BT60" s="226"/>
    </row>
    <row r="61" spans="2:72" ht="6" customHeight="1" x14ac:dyDescent="0.4">
      <c r="B61" s="183"/>
      <c r="C61" s="184"/>
      <c r="D61" s="185"/>
      <c r="E61" s="183"/>
      <c r="F61" s="184"/>
      <c r="G61" s="184"/>
      <c r="H61" s="51" t="s">
        <v>27</v>
      </c>
      <c r="I61" s="37"/>
      <c r="J61" s="37"/>
      <c r="K61" s="37"/>
      <c r="L61" s="37"/>
      <c r="M61" s="37"/>
      <c r="N61" s="87" t="s">
        <v>0</v>
      </c>
      <c r="O61" s="88"/>
      <c r="P61" s="91"/>
      <c r="Q61" s="91"/>
      <c r="R61" s="91"/>
      <c r="S61" s="91"/>
      <c r="T61" s="91"/>
      <c r="U61" s="91"/>
      <c r="V61" s="91"/>
      <c r="W61" s="91"/>
      <c r="X61" s="91"/>
      <c r="Y61" s="92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70"/>
      <c r="BB61" s="39"/>
      <c r="BC61" s="40"/>
      <c r="BD61" s="40"/>
      <c r="BE61" s="40"/>
      <c r="BF61" s="40"/>
      <c r="BG61" s="40"/>
      <c r="BH61" s="41"/>
      <c r="BI61" s="227"/>
      <c r="BJ61" s="228"/>
      <c r="BK61" s="228"/>
      <c r="BL61" s="228"/>
      <c r="BM61" s="228"/>
      <c r="BN61" s="228"/>
      <c r="BO61" s="228"/>
      <c r="BP61" s="228"/>
      <c r="BQ61" s="228"/>
      <c r="BR61" s="228"/>
      <c r="BS61" s="228"/>
      <c r="BT61" s="229"/>
    </row>
    <row r="62" spans="2:72" ht="6" customHeight="1" x14ac:dyDescent="0.4">
      <c r="B62" s="183"/>
      <c r="C62" s="184"/>
      <c r="D62" s="185"/>
      <c r="E62" s="183"/>
      <c r="F62" s="184"/>
      <c r="G62" s="184"/>
      <c r="H62" s="39"/>
      <c r="I62" s="40"/>
      <c r="J62" s="40"/>
      <c r="K62" s="40"/>
      <c r="L62" s="40"/>
      <c r="M62" s="40"/>
      <c r="N62" s="89"/>
      <c r="O62" s="90"/>
      <c r="P62" s="93"/>
      <c r="Q62" s="93"/>
      <c r="R62" s="93"/>
      <c r="S62" s="93"/>
      <c r="T62" s="93"/>
      <c r="U62" s="93"/>
      <c r="V62" s="93"/>
      <c r="W62" s="93"/>
      <c r="X62" s="93"/>
      <c r="Y62" s="94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2"/>
      <c r="BB62" s="76"/>
      <c r="BC62" s="77"/>
      <c r="BD62" s="77"/>
      <c r="BE62" s="77"/>
      <c r="BF62" s="77"/>
      <c r="BG62" s="77"/>
      <c r="BH62" s="78"/>
      <c r="BI62" s="227"/>
      <c r="BJ62" s="228"/>
      <c r="BK62" s="228"/>
      <c r="BL62" s="228"/>
      <c r="BM62" s="228"/>
      <c r="BN62" s="228"/>
      <c r="BO62" s="228"/>
      <c r="BP62" s="228"/>
      <c r="BQ62" s="228"/>
      <c r="BR62" s="228"/>
      <c r="BS62" s="228"/>
      <c r="BT62" s="229"/>
    </row>
    <row r="63" spans="2:72" ht="6" customHeight="1" x14ac:dyDescent="0.4">
      <c r="B63" s="183"/>
      <c r="C63" s="184"/>
      <c r="D63" s="185"/>
      <c r="E63" s="183"/>
      <c r="F63" s="184"/>
      <c r="G63" s="184"/>
      <c r="H63" s="39"/>
      <c r="I63" s="40"/>
      <c r="J63" s="40"/>
      <c r="K63" s="40"/>
      <c r="L63" s="40"/>
      <c r="M63" s="41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4"/>
      <c r="BB63" s="51" t="s">
        <v>1</v>
      </c>
      <c r="BC63" s="37"/>
      <c r="BD63" s="37"/>
      <c r="BE63" s="37"/>
      <c r="BF63" s="37"/>
      <c r="BG63" s="37"/>
      <c r="BH63" s="38"/>
      <c r="BI63" s="224"/>
      <c r="BJ63" s="225"/>
      <c r="BK63" s="225"/>
      <c r="BL63" s="225"/>
      <c r="BM63" s="225"/>
      <c r="BN63" s="225"/>
      <c r="BO63" s="225"/>
      <c r="BP63" s="225"/>
      <c r="BQ63" s="225"/>
      <c r="BR63" s="225"/>
      <c r="BS63" s="225"/>
      <c r="BT63" s="226"/>
    </row>
    <row r="64" spans="2:72" ht="6" customHeight="1" x14ac:dyDescent="0.4">
      <c r="B64" s="183"/>
      <c r="C64" s="184"/>
      <c r="D64" s="185"/>
      <c r="E64" s="183"/>
      <c r="F64" s="184"/>
      <c r="G64" s="184"/>
      <c r="H64" s="39"/>
      <c r="I64" s="40"/>
      <c r="J64" s="40"/>
      <c r="K64" s="40"/>
      <c r="L64" s="40"/>
      <c r="M64" s="41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4"/>
      <c r="BB64" s="39"/>
      <c r="BC64" s="40"/>
      <c r="BD64" s="40"/>
      <c r="BE64" s="40"/>
      <c r="BF64" s="40"/>
      <c r="BG64" s="40"/>
      <c r="BH64" s="41"/>
      <c r="BI64" s="227"/>
      <c r="BJ64" s="228"/>
      <c r="BK64" s="228"/>
      <c r="BL64" s="228"/>
      <c r="BM64" s="228"/>
      <c r="BN64" s="228"/>
      <c r="BO64" s="228"/>
      <c r="BP64" s="228"/>
      <c r="BQ64" s="228"/>
      <c r="BR64" s="228"/>
      <c r="BS64" s="228"/>
      <c r="BT64" s="229"/>
    </row>
    <row r="65" spans="2:72" ht="6" customHeight="1" x14ac:dyDescent="0.4">
      <c r="B65" s="183"/>
      <c r="C65" s="184"/>
      <c r="D65" s="185"/>
      <c r="E65" s="183"/>
      <c r="F65" s="184"/>
      <c r="G65" s="184"/>
      <c r="H65" s="39"/>
      <c r="I65" s="40"/>
      <c r="J65" s="40"/>
      <c r="K65" s="40"/>
      <c r="L65" s="40"/>
      <c r="M65" s="41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6"/>
      <c r="BB65" s="76"/>
      <c r="BC65" s="77"/>
      <c r="BD65" s="77"/>
      <c r="BE65" s="77"/>
      <c r="BF65" s="77"/>
      <c r="BG65" s="77"/>
      <c r="BH65" s="78"/>
      <c r="BI65" s="230"/>
      <c r="BJ65" s="231"/>
      <c r="BK65" s="231"/>
      <c r="BL65" s="231"/>
      <c r="BM65" s="231"/>
      <c r="BN65" s="231"/>
      <c r="BO65" s="231"/>
      <c r="BP65" s="231"/>
      <c r="BQ65" s="231"/>
      <c r="BR65" s="231"/>
      <c r="BS65" s="231"/>
      <c r="BT65" s="232"/>
    </row>
    <row r="66" spans="2:72" ht="6" customHeight="1" x14ac:dyDescent="0.4">
      <c r="B66" s="183"/>
      <c r="C66" s="184"/>
      <c r="D66" s="185"/>
      <c r="E66" s="194" t="s">
        <v>51</v>
      </c>
      <c r="F66" s="195"/>
      <c r="G66" s="195"/>
      <c r="H66" s="195"/>
      <c r="I66" s="195"/>
      <c r="J66" s="195"/>
      <c r="K66" s="195"/>
      <c r="L66" s="195"/>
      <c r="M66" s="196"/>
      <c r="N66" s="236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37"/>
      <c r="AZ66" s="237"/>
      <c r="BA66" s="237"/>
      <c r="BB66" s="237"/>
      <c r="BC66" s="237"/>
      <c r="BD66" s="237"/>
      <c r="BE66" s="237"/>
      <c r="BF66" s="237"/>
      <c r="BG66" s="237"/>
      <c r="BH66" s="237"/>
      <c r="BI66" s="237"/>
      <c r="BJ66" s="237"/>
      <c r="BK66" s="237"/>
      <c r="BL66" s="237"/>
      <c r="BM66" s="237"/>
      <c r="BN66" s="237"/>
      <c r="BO66" s="237"/>
      <c r="BP66" s="237"/>
      <c r="BQ66" s="237"/>
      <c r="BR66" s="237"/>
      <c r="BS66" s="237"/>
      <c r="BT66" s="238"/>
    </row>
    <row r="67" spans="2:72" ht="6" customHeight="1" x14ac:dyDescent="0.4">
      <c r="B67" s="183"/>
      <c r="C67" s="184"/>
      <c r="D67" s="185"/>
      <c r="E67" s="197"/>
      <c r="F67" s="198"/>
      <c r="G67" s="198"/>
      <c r="H67" s="198"/>
      <c r="I67" s="198"/>
      <c r="J67" s="198"/>
      <c r="K67" s="198"/>
      <c r="L67" s="198"/>
      <c r="M67" s="199"/>
      <c r="N67" s="236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  <c r="AD67" s="237"/>
      <c r="AE67" s="237"/>
      <c r="AF67" s="237"/>
      <c r="AG67" s="237"/>
      <c r="AH67" s="237"/>
      <c r="AI67" s="237"/>
      <c r="AJ67" s="237"/>
      <c r="AK67" s="237"/>
      <c r="AL67" s="237"/>
      <c r="AM67" s="237"/>
      <c r="AN67" s="237"/>
      <c r="AO67" s="237"/>
      <c r="AP67" s="237"/>
      <c r="AQ67" s="237"/>
      <c r="AR67" s="237"/>
      <c r="AS67" s="237"/>
      <c r="AT67" s="237"/>
      <c r="AU67" s="237"/>
      <c r="AV67" s="237"/>
      <c r="AW67" s="237"/>
      <c r="AX67" s="237"/>
      <c r="AY67" s="237"/>
      <c r="AZ67" s="237"/>
      <c r="BA67" s="237"/>
      <c r="BB67" s="237"/>
      <c r="BC67" s="237"/>
      <c r="BD67" s="237"/>
      <c r="BE67" s="237"/>
      <c r="BF67" s="237"/>
      <c r="BG67" s="237"/>
      <c r="BH67" s="237"/>
      <c r="BI67" s="237"/>
      <c r="BJ67" s="237"/>
      <c r="BK67" s="237"/>
      <c r="BL67" s="237"/>
      <c r="BM67" s="237"/>
      <c r="BN67" s="237"/>
      <c r="BO67" s="237"/>
      <c r="BP67" s="237"/>
      <c r="BQ67" s="237"/>
      <c r="BR67" s="237"/>
      <c r="BS67" s="237"/>
      <c r="BT67" s="238"/>
    </row>
    <row r="68" spans="2:72" ht="6" customHeight="1" x14ac:dyDescent="0.4">
      <c r="B68" s="183"/>
      <c r="C68" s="184"/>
      <c r="D68" s="185"/>
      <c r="E68" s="197"/>
      <c r="F68" s="198"/>
      <c r="G68" s="198"/>
      <c r="H68" s="198"/>
      <c r="I68" s="198"/>
      <c r="J68" s="198"/>
      <c r="K68" s="198"/>
      <c r="L68" s="198"/>
      <c r="M68" s="199"/>
      <c r="N68" s="236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  <c r="AD68" s="237"/>
      <c r="AE68" s="237"/>
      <c r="AF68" s="237"/>
      <c r="AG68" s="237"/>
      <c r="AH68" s="237"/>
      <c r="AI68" s="237"/>
      <c r="AJ68" s="237"/>
      <c r="AK68" s="237"/>
      <c r="AL68" s="237"/>
      <c r="AM68" s="237"/>
      <c r="AN68" s="237"/>
      <c r="AO68" s="237"/>
      <c r="AP68" s="237"/>
      <c r="AQ68" s="237"/>
      <c r="AR68" s="237"/>
      <c r="AS68" s="237"/>
      <c r="AT68" s="237"/>
      <c r="AU68" s="237"/>
      <c r="AV68" s="237"/>
      <c r="AW68" s="237"/>
      <c r="AX68" s="237"/>
      <c r="AY68" s="237"/>
      <c r="AZ68" s="237"/>
      <c r="BA68" s="237"/>
      <c r="BB68" s="237"/>
      <c r="BC68" s="237"/>
      <c r="BD68" s="237"/>
      <c r="BE68" s="237"/>
      <c r="BF68" s="237"/>
      <c r="BG68" s="237"/>
      <c r="BH68" s="237"/>
      <c r="BI68" s="237"/>
      <c r="BJ68" s="237"/>
      <c r="BK68" s="237"/>
      <c r="BL68" s="237"/>
      <c r="BM68" s="237"/>
      <c r="BN68" s="237"/>
      <c r="BO68" s="237"/>
      <c r="BP68" s="237"/>
      <c r="BQ68" s="237"/>
      <c r="BR68" s="237"/>
      <c r="BS68" s="237"/>
      <c r="BT68" s="238"/>
    </row>
    <row r="69" spans="2:72" ht="6" customHeight="1" x14ac:dyDescent="0.4">
      <c r="B69" s="183"/>
      <c r="C69" s="184"/>
      <c r="D69" s="185"/>
      <c r="E69" s="197"/>
      <c r="F69" s="198"/>
      <c r="G69" s="198"/>
      <c r="H69" s="198"/>
      <c r="I69" s="198"/>
      <c r="J69" s="198"/>
      <c r="K69" s="198"/>
      <c r="L69" s="198"/>
      <c r="M69" s="199"/>
      <c r="N69" s="236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  <c r="AD69" s="237"/>
      <c r="AE69" s="237"/>
      <c r="AF69" s="237"/>
      <c r="AG69" s="237"/>
      <c r="AH69" s="237"/>
      <c r="AI69" s="237"/>
      <c r="AJ69" s="237"/>
      <c r="AK69" s="237"/>
      <c r="AL69" s="237"/>
      <c r="AM69" s="237"/>
      <c r="AN69" s="237"/>
      <c r="AO69" s="237"/>
      <c r="AP69" s="237"/>
      <c r="AQ69" s="237"/>
      <c r="AR69" s="237"/>
      <c r="AS69" s="237"/>
      <c r="AT69" s="237"/>
      <c r="AU69" s="237"/>
      <c r="AV69" s="237"/>
      <c r="AW69" s="237"/>
      <c r="AX69" s="237"/>
      <c r="AY69" s="237"/>
      <c r="AZ69" s="237"/>
      <c r="BA69" s="237"/>
      <c r="BB69" s="237"/>
      <c r="BC69" s="237"/>
      <c r="BD69" s="237"/>
      <c r="BE69" s="237"/>
      <c r="BF69" s="237"/>
      <c r="BG69" s="237"/>
      <c r="BH69" s="237"/>
      <c r="BI69" s="237"/>
      <c r="BJ69" s="237"/>
      <c r="BK69" s="237"/>
      <c r="BL69" s="237"/>
      <c r="BM69" s="237"/>
      <c r="BN69" s="237"/>
      <c r="BO69" s="237"/>
      <c r="BP69" s="237"/>
      <c r="BQ69" s="237"/>
      <c r="BR69" s="237"/>
      <c r="BS69" s="237"/>
      <c r="BT69" s="238"/>
    </row>
    <row r="70" spans="2:72" ht="6" customHeight="1" x14ac:dyDescent="0.4">
      <c r="B70" s="183"/>
      <c r="C70" s="184"/>
      <c r="D70" s="185"/>
      <c r="E70" s="197"/>
      <c r="F70" s="198"/>
      <c r="G70" s="198"/>
      <c r="H70" s="198"/>
      <c r="I70" s="198"/>
      <c r="J70" s="198"/>
      <c r="K70" s="198"/>
      <c r="L70" s="198"/>
      <c r="M70" s="199"/>
      <c r="N70" s="236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  <c r="AD70" s="237"/>
      <c r="AE70" s="237"/>
      <c r="AF70" s="237"/>
      <c r="AG70" s="237"/>
      <c r="AH70" s="237"/>
      <c r="AI70" s="237"/>
      <c r="AJ70" s="237"/>
      <c r="AK70" s="237"/>
      <c r="AL70" s="237"/>
      <c r="AM70" s="237"/>
      <c r="AN70" s="237"/>
      <c r="AO70" s="237"/>
      <c r="AP70" s="237"/>
      <c r="AQ70" s="237"/>
      <c r="AR70" s="237"/>
      <c r="AS70" s="237"/>
      <c r="AT70" s="237"/>
      <c r="AU70" s="237"/>
      <c r="AV70" s="237"/>
      <c r="AW70" s="237"/>
      <c r="AX70" s="237"/>
      <c r="AY70" s="237"/>
      <c r="AZ70" s="237"/>
      <c r="BA70" s="237"/>
      <c r="BB70" s="237"/>
      <c r="BC70" s="237"/>
      <c r="BD70" s="237"/>
      <c r="BE70" s="237"/>
      <c r="BF70" s="237"/>
      <c r="BG70" s="237"/>
      <c r="BH70" s="237"/>
      <c r="BI70" s="237"/>
      <c r="BJ70" s="237"/>
      <c r="BK70" s="237"/>
      <c r="BL70" s="237"/>
      <c r="BM70" s="237"/>
      <c r="BN70" s="237"/>
      <c r="BO70" s="237"/>
      <c r="BP70" s="237"/>
      <c r="BQ70" s="237"/>
      <c r="BR70" s="237"/>
      <c r="BS70" s="237"/>
      <c r="BT70" s="238"/>
    </row>
    <row r="71" spans="2:72" ht="6" customHeight="1" x14ac:dyDescent="0.4">
      <c r="B71" s="183"/>
      <c r="C71" s="184"/>
      <c r="D71" s="185"/>
      <c r="E71" s="200"/>
      <c r="F71" s="201"/>
      <c r="G71" s="201"/>
      <c r="H71" s="201"/>
      <c r="I71" s="201"/>
      <c r="J71" s="201"/>
      <c r="K71" s="201"/>
      <c r="L71" s="201"/>
      <c r="M71" s="202"/>
      <c r="N71" s="239"/>
      <c r="O71" s="240"/>
      <c r="P71" s="240"/>
      <c r="Q71" s="240"/>
      <c r="R71" s="240"/>
      <c r="S71" s="240"/>
      <c r="T71" s="240"/>
      <c r="U71" s="240"/>
      <c r="V71" s="240"/>
      <c r="W71" s="240"/>
      <c r="X71" s="240"/>
      <c r="Y71" s="240"/>
      <c r="Z71" s="240"/>
      <c r="AA71" s="240"/>
      <c r="AB71" s="240"/>
      <c r="AC71" s="240"/>
      <c r="AD71" s="240"/>
      <c r="AE71" s="240"/>
      <c r="AF71" s="240"/>
      <c r="AG71" s="240"/>
      <c r="AH71" s="240"/>
      <c r="AI71" s="240"/>
      <c r="AJ71" s="240"/>
      <c r="AK71" s="240"/>
      <c r="AL71" s="240"/>
      <c r="AM71" s="240"/>
      <c r="AN71" s="240"/>
      <c r="AO71" s="240"/>
      <c r="AP71" s="240"/>
      <c r="AQ71" s="240"/>
      <c r="AR71" s="240"/>
      <c r="AS71" s="240"/>
      <c r="AT71" s="240"/>
      <c r="AU71" s="240"/>
      <c r="AV71" s="240"/>
      <c r="AW71" s="240"/>
      <c r="AX71" s="240"/>
      <c r="AY71" s="240"/>
      <c r="AZ71" s="240"/>
      <c r="BA71" s="240"/>
      <c r="BB71" s="240"/>
      <c r="BC71" s="240"/>
      <c r="BD71" s="240"/>
      <c r="BE71" s="240"/>
      <c r="BF71" s="240"/>
      <c r="BG71" s="240"/>
      <c r="BH71" s="240"/>
      <c r="BI71" s="240"/>
      <c r="BJ71" s="240"/>
      <c r="BK71" s="240"/>
      <c r="BL71" s="240"/>
      <c r="BM71" s="240"/>
      <c r="BN71" s="240"/>
      <c r="BO71" s="240"/>
      <c r="BP71" s="240"/>
      <c r="BQ71" s="240"/>
      <c r="BR71" s="240"/>
      <c r="BS71" s="240"/>
      <c r="BT71" s="241"/>
    </row>
    <row r="72" spans="2:72" ht="6" customHeight="1" x14ac:dyDescent="0.4">
      <c r="B72" s="183"/>
      <c r="C72" s="184"/>
      <c r="D72" s="185"/>
      <c r="E72" s="51" t="s">
        <v>54</v>
      </c>
      <c r="F72" s="37"/>
      <c r="G72" s="37"/>
      <c r="H72" s="37"/>
      <c r="I72" s="37"/>
      <c r="J72" s="37"/>
      <c r="K72" s="37"/>
      <c r="L72" s="37"/>
      <c r="M72" s="38"/>
      <c r="N72" s="180" t="s">
        <v>42</v>
      </c>
      <c r="O72" s="181"/>
      <c r="P72" s="182"/>
      <c r="Q72" s="17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18"/>
      <c r="AE72" s="180" t="s">
        <v>44</v>
      </c>
      <c r="AF72" s="181"/>
      <c r="AG72" s="182"/>
      <c r="AH72" s="51" t="s">
        <v>45</v>
      </c>
      <c r="AI72" s="37"/>
      <c r="AJ72" s="37"/>
      <c r="AK72" s="37"/>
      <c r="AL72" s="37"/>
      <c r="AM72" s="37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18"/>
      <c r="BH72" s="180" t="s">
        <v>48</v>
      </c>
      <c r="BI72" s="181"/>
      <c r="BJ72" s="182"/>
      <c r="BK72" s="17"/>
      <c r="BL72" s="3"/>
      <c r="BM72" s="3"/>
      <c r="BN72" s="3"/>
      <c r="BO72" s="3"/>
      <c r="BP72" s="3"/>
      <c r="BQ72" s="3"/>
      <c r="BR72" s="3"/>
      <c r="BS72" s="3"/>
      <c r="BT72" s="18"/>
    </row>
    <row r="73" spans="2:72" ht="6" customHeight="1" x14ac:dyDescent="0.4">
      <c r="B73" s="183"/>
      <c r="C73" s="184"/>
      <c r="D73" s="185"/>
      <c r="E73" s="39"/>
      <c r="F73" s="40"/>
      <c r="G73" s="40"/>
      <c r="H73" s="40"/>
      <c r="I73" s="40"/>
      <c r="J73" s="40"/>
      <c r="K73" s="40"/>
      <c r="L73" s="40"/>
      <c r="M73" s="41"/>
      <c r="N73" s="183"/>
      <c r="O73" s="184"/>
      <c r="P73" s="185"/>
      <c r="Q73" s="4"/>
      <c r="AD73" s="19"/>
      <c r="AE73" s="183"/>
      <c r="AF73" s="184"/>
      <c r="AG73" s="185"/>
      <c r="AH73" s="39"/>
      <c r="AI73" s="40"/>
      <c r="AJ73" s="40"/>
      <c r="AK73" s="40"/>
      <c r="AL73" s="40"/>
      <c r="AM73" s="40"/>
      <c r="BG73" s="19"/>
      <c r="BH73" s="183"/>
      <c r="BI73" s="184"/>
      <c r="BJ73" s="185"/>
      <c r="BK73" s="4"/>
      <c r="BT73" s="19"/>
    </row>
    <row r="74" spans="2:72" ht="6" customHeight="1" x14ac:dyDescent="0.4">
      <c r="B74" s="183"/>
      <c r="C74" s="184"/>
      <c r="D74" s="185"/>
      <c r="E74" s="39"/>
      <c r="F74" s="40"/>
      <c r="G74" s="40"/>
      <c r="H74" s="40"/>
      <c r="I74" s="40"/>
      <c r="J74" s="40"/>
      <c r="K74" s="40"/>
      <c r="L74" s="40"/>
      <c r="M74" s="41"/>
      <c r="N74" s="183"/>
      <c r="O74" s="184"/>
      <c r="P74" s="185"/>
      <c r="Q74" s="4"/>
      <c r="AD74" s="19"/>
      <c r="AE74" s="183"/>
      <c r="AF74" s="184"/>
      <c r="AG74" s="185"/>
      <c r="AH74" s="4"/>
      <c r="BG74" s="19"/>
      <c r="BH74" s="183"/>
      <c r="BI74" s="184"/>
      <c r="BJ74" s="185"/>
      <c r="BK74" s="4"/>
      <c r="BT74" s="19"/>
    </row>
    <row r="75" spans="2:72" ht="6" customHeight="1" x14ac:dyDescent="0.4">
      <c r="B75" s="183"/>
      <c r="C75" s="184"/>
      <c r="D75" s="185"/>
      <c r="E75" s="39"/>
      <c r="F75" s="40"/>
      <c r="G75" s="40"/>
      <c r="H75" s="40"/>
      <c r="I75" s="40"/>
      <c r="J75" s="40"/>
      <c r="K75" s="40"/>
      <c r="L75" s="40"/>
      <c r="M75" s="41"/>
      <c r="N75" s="183"/>
      <c r="O75" s="184"/>
      <c r="P75" s="185"/>
      <c r="Q75" s="4"/>
      <c r="AD75" s="19"/>
      <c r="AE75" s="183"/>
      <c r="AF75" s="184"/>
      <c r="AG75" s="185"/>
      <c r="AH75" s="4"/>
      <c r="BG75" s="19"/>
      <c r="BH75" s="183"/>
      <c r="BI75" s="184"/>
      <c r="BJ75" s="185"/>
      <c r="BK75" s="4"/>
      <c r="BT75" s="19"/>
    </row>
    <row r="76" spans="2:72" ht="6" customHeight="1" x14ac:dyDescent="0.4">
      <c r="B76" s="183"/>
      <c r="C76" s="184"/>
      <c r="D76" s="185"/>
      <c r="E76" s="39"/>
      <c r="F76" s="40"/>
      <c r="G76" s="40"/>
      <c r="H76" s="40"/>
      <c r="I76" s="40"/>
      <c r="J76" s="40"/>
      <c r="K76" s="40"/>
      <c r="L76" s="40"/>
      <c r="M76" s="41"/>
      <c r="N76" s="183"/>
      <c r="O76" s="184"/>
      <c r="P76" s="185"/>
      <c r="Q76" s="4"/>
      <c r="AD76" s="19"/>
      <c r="AE76" s="183"/>
      <c r="AF76" s="184"/>
      <c r="AG76" s="185"/>
      <c r="AH76" s="4"/>
      <c r="BG76" s="19"/>
      <c r="BH76" s="183"/>
      <c r="BI76" s="184"/>
      <c r="BJ76" s="185"/>
      <c r="BK76" s="4"/>
      <c r="BT76" s="19"/>
    </row>
    <row r="77" spans="2:72" ht="6" customHeight="1" x14ac:dyDescent="0.4">
      <c r="B77" s="183"/>
      <c r="C77" s="184"/>
      <c r="D77" s="185"/>
      <c r="E77" s="39"/>
      <c r="F77" s="40"/>
      <c r="G77" s="40"/>
      <c r="H77" s="40"/>
      <c r="I77" s="40"/>
      <c r="J77" s="40"/>
      <c r="K77" s="40"/>
      <c r="L77" s="40"/>
      <c r="M77" s="41"/>
      <c r="N77" s="183"/>
      <c r="O77" s="184"/>
      <c r="P77" s="185"/>
      <c r="Q77" s="4"/>
      <c r="AD77" s="19"/>
      <c r="AE77" s="183"/>
      <c r="AF77" s="184"/>
      <c r="AG77" s="185"/>
      <c r="AH77" s="197" t="s">
        <v>47</v>
      </c>
      <c r="AI77" s="198"/>
      <c r="AJ77" s="198"/>
      <c r="AK77" s="198"/>
      <c r="AL77" s="198"/>
      <c r="AM77" s="198"/>
      <c r="AN77" s="228"/>
      <c r="AO77" s="228"/>
      <c r="AP77" s="228"/>
      <c r="AQ77" s="228"/>
      <c r="AR77" s="228"/>
      <c r="AS77" s="228"/>
      <c r="AT77" s="228"/>
      <c r="AU77" s="228"/>
      <c r="AV77" s="40" t="s">
        <v>9</v>
      </c>
      <c r="AW77" s="40"/>
      <c r="AX77" s="228"/>
      <c r="AY77" s="228"/>
      <c r="AZ77" s="228"/>
      <c r="BA77" s="228"/>
      <c r="BB77" s="228"/>
      <c r="BC77" s="228"/>
      <c r="BD77" s="228"/>
      <c r="BE77" s="228"/>
      <c r="BG77" s="19"/>
      <c r="BH77" s="183"/>
      <c r="BI77" s="184"/>
      <c r="BJ77" s="185"/>
      <c r="BK77" s="4"/>
      <c r="BT77" s="19"/>
    </row>
    <row r="78" spans="2:72" ht="6" customHeight="1" x14ac:dyDescent="0.4">
      <c r="B78" s="183"/>
      <c r="C78" s="184"/>
      <c r="D78" s="185"/>
      <c r="E78" s="39"/>
      <c r="F78" s="40"/>
      <c r="G78" s="40"/>
      <c r="H78" s="40"/>
      <c r="I78" s="40"/>
      <c r="J78" s="40"/>
      <c r="K78" s="40"/>
      <c r="L78" s="40"/>
      <c r="M78" s="41"/>
      <c r="N78" s="183"/>
      <c r="O78" s="184"/>
      <c r="P78" s="185"/>
      <c r="Q78" s="4"/>
      <c r="AD78" s="19"/>
      <c r="AE78" s="183"/>
      <c r="AF78" s="184"/>
      <c r="AG78" s="185"/>
      <c r="AH78" s="197"/>
      <c r="AI78" s="198"/>
      <c r="AJ78" s="198"/>
      <c r="AK78" s="198"/>
      <c r="AL78" s="198"/>
      <c r="AM78" s="198"/>
      <c r="AN78" s="228"/>
      <c r="AO78" s="228"/>
      <c r="AP78" s="228"/>
      <c r="AQ78" s="228"/>
      <c r="AR78" s="228"/>
      <c r="AS78" s="228"/>
      <c r="AT78" s="228"/>
      <c r="AU78" s="228"/>
      <c r="AV78" s="40"/>
      <c r="AW78" s="40"/>
      <c r="AX78" s="228"/>
      <c r="AY78" s="228"/>
      <c r="AZ78" s="228"/>
      <c r="BA78" s="228"/>
      <c r="BB78" s="228"/>
      <c r="BC78" s="228"/>
      <c r="BD78" s="228"/>
      <c r="BE78" s="228"/>
      <c r="BG78" s="19"/>
      <c r="BH78" s="183"/>
      <c r="BI78" s="184"/>
      <c r="BJ78" s="185"/>
      <c r="BK78" s="4"/>
      <c r="BT78" s="19"/>
    </row>
    <row r="79" spans="2:72" ht="6" customHeight="1" x14ac:dyDescent="0.4">
      <c r="B79" s="183"/>
      <c r="C79" s="184"/>
      <c r="D79" s="185"/>
      <c r="E79" s="39"/>
      <c r="F79" s="40"/>
      <c r="G79" s="40"/>
      <c r="H79" s="40"/>
      <c r="I79" s="40"/>
      <c r="J79" s="40"/>
      <c r="K79" s="40"/>
      <c r="L79" s="40"/>
      <c r="M79" s="41"/>
      <c r="N79" s="183"/>
      <c r="O79" s="184"/>
      <c r="P79" s="185"/>
      <c r="Q79" s="4"/>
      <c r="AD79" s="19"/>
      <c r="AE79" s="183"/>
      <c r="AF79" s="184"/>
      <c r="AG79" s="185"/>
      <c r="AH79" s="4"/>
      <c r="BG79" s="19"/>
      <c r="BH79" s="183"/>
      <c r="BI79" s="184"/>
      <c r="BJ79" s="185"/>
      <c r="BK79" s="4"/>
      <c r="BT79" s="19"/>
    </row>
    <row r="80" spans="2:72" ht="6" customHeight="1" x14ac:dyDescent="0.4">
      <c r="B80" s="183"/>
      <c r="C80" s="184"/>
      <c r="D80" s="185"/>
      <c r="E80" s="39"/>
      <c r="F80" s="40"/>
      <c r="G80" s="40"/>
      <c r="H80" s="40"/>
      <c r="I80" s="40"/>
      <c r="J80" s="40"/>
      <c r="K80" s="40"/>
      <c r="L80" s="40"/>
      <c r="M80" s="41"/>
      <c r="N80" s="183"/>
      <c r="O80" s="184"/>
      <c r="P80" s="185"/>
      <c r="Q80" s="39" t="s">
        <v>43</v>
      </c>
      <c r="R80" s="40"/>
      <c r="S80" s="40"/>
      <c r="T80" s="40"/>
      <c r="U80" s="40"/>
      <c r="V80" s="52"/>
      <c r="W80" s="52"/>
      <c r="X80" s="52"/>
      <c r="Y80" s="52"/>
      <c r="Z80" s="52"/>
      <c r="AA80" s="52"/>
      <c r="AB80" s="40" t="s">
        <v>15</v>
      </c>
      <c r="AC80" s="40"/>
      <c r="AD80" s="19"/>
      <c r="AE80" s="183"/>
      <c r="AF80" s="184"/>
      <c r="AG80" s="185"/>
      <c r="AH80" s="39" t="s">
        <v>46</v>
      </c>
      <c r="AI80" s="40"/>
      <c r="AJ80" s="40"/>
      <c r="AK80" s="40"/>
      <c r="AL80" s="40"/>
      <c r="AM80" s="40"/>
      <c r="AS80" s="40" t="s">
        <v>49</v>
      </c>
      <c r="AT80" s="40"/>
      <c r="AU80" s="40"/>
      <c r="AV80" s="40"/>
      <c r="AW80" s="40"/>
      <c r="AX80" s="52"/>
      <c r="AY80" s="52"/>
      <c r="AZ80" s="52"/>
      <c r="BA80" s="52"/>
      <c r="BB80" s="52"/>
      <c r="BC80" s="52"/>
      <c r="BD80" s="40" t="s">
        <v>15</v>
      </c>
      <c r="BE80" s="40"/>
      <c r="BG80" s="19"/>
      <c r="BH80" s="183"/>
      <c r="BI80" s="184"/>
      <c r="BJ80" s="185"/>
      <c r="BK80" s="39" t="s">
        <v>43</v>
      </c>
      <c r="BL80" s="40"/>
      <c r="BM80" s="40"/>
      <c r="BN80" s="40"/>
      <c r="BO80" s="40"/>
      <c r="BP80" s="246"/>
      <c r="BQ80" s="246"/>
      <c r="BR80" s="246"/>
      <c r="BS80" s="40" t="s">
        <v>15</v>
      </c>
      <c r="BT80" s="41"/>
    </row>
    <row r="81" spans="2:72" ht="6" customHeight="1" x14ac:dyDescent="0.4">
      <c r="B81" s="183"/>
      <c r="C81" s="184"/>
      <c r="D81" s="185"/>
      <c r="E81" s="39"/>
      <c r="F81" s="40"/>
      <c r="G81" s="40"/>
      <c r="H81" s="40"/>
      <c r="I81" s="40"/>
      <c r="J81" s="40"/>
      <c r="K81" s="40"/>
      <c r="L81" s="40"/>
      <c r="M81" s="41"/>
      <c r="N81" s="183"/>
      <c r="O81" s="184"/>
      <c r="P81" s="185"/>
      <c r="Q81" s="39"/>
      <c r="R81" s="40"/>
      <c r="S81" s="40"/>
      <c r="T81" s="40"/>
      <c r="U81" s="40"/>
      <c r="V81" s="52"/>
      <c r="W81" s="52"/>
      <c r="X81" s="52"/>
      <c r="Y81" s="52"/>
      <c r="Z81" s="52"/>
      <c r="AA81" s="52"/>
      <c r="AB81" s="40"/>
      <c r="AC81" s="40"/>
      <c r="AD81" s="19"/>
      <c r="AE81" s="183"/>
      <c r="AF81" s="184"/>
      <c r="AG81" s="185"/>
      <c r="AH81" s="39"/>
      <c r="AI81" s="40"/>
      <c r="AJ81" s="40"/>
      <c r="AK81" s="40"/>
      <c r="AL81" s="40"/>
      <c r="AM81" s="40"/>
      <c r="AS81" s="40"/>
      <c r="AT81" s="40"/>
      <c r="AU81" s="40"/>
      <c r="AV81" s="40"/>
      <c r="AW81" s="40"/>
      <c r="AX81" s="52"/>
      <c r="AY81" s="52"/>
      <c r="AZ81" s="52"/>
      <c r="BA81" s="52"/>
      <c r="BB81" s="52"/>
      <c r="BC81" s="52"/>
      <c r="BD81" s="40"/>
      <c r="BE81" s="40"/>
      <c r="BG81" s="19"/>
      <c r="BH81" s="183"/>
      <c r="BI81" s="184"/>
      <c r="BJ81" s="185"/>
      <c r="BK81" s="39"/>
      <c r="BL81" s="40"/>
      <c r="BM81" s="40"/>
      <c r="BN81" s="40"/>
      <c r="BO81" s="40"/>
      <c r="BP81" s="246"/>
      <c r="BQ81" s="246"/>
      <c r="BR81" s="246"/>
      <c r="BS81" s="40"/>
      <c r="BT81" s="41"/>
    </row>
    <row r="82" spans="2:72" ht="6" customHeight="1" x14ac:dyDescent="0.4">
      <c r="B82" s="183"/>
      <c r="C82" s="184"/>
      <c r="D82" s="185"/>
      <c r="E82" s="39"/>
      <c r="F82" s="40"/>
      <c r="G82" s="40"/>
      <c r="H82" s="40"/>
      <c r="I82" s="40"/>
      <c r="J82" s="40"/>
      <c r="K82" s="40"/>
      <c r="L82" s="40"/>
      <c r="M82" s="41"/>
      <c r="N82" s="183"/>
      <c r="O82" s="184"/>
      <c r="P82" s="185"/>
      <c r="Q82" s="39"/>
      <c r="R82" s="40"/>
      <c r="S82" s="40"/>
      <c r="T82" s="40"/>
      <c r="U82" s="40"/>
      <c r="V82" s="52"/>
      <c r="W82" s="52"/>
      <c r="X82" s="52"/>
      <c r="Y82" s="52"/>
      <c r="Z82" s="52"/>
      <c r="AA82" s="52"/>
      <c r="AB82" s="40"/>
      <c r="AC82" s="40"/>
      <c r="AD82" s="19"/>
      <c r="AE82" s="183"/>
      <c r="AF82" s="184"/>
      <c r="AG82" s="185"/>
      <c r="AH82" s="4"/>
      <c r="AS82" s="40"/>
      <c r="AT82" s="40"/>
      <c r="AU82" s="40"/>
      <c r="AV82" s="40"/>
      <c r="AW82" s="40"/>
      <c r="AX82" s="52"/>
      <c r="AY82" s="52"/>
      <c r="AZ82" s="52"/>
      <c r="BA82" s="52"/>
      <c r="BB82" s="52"/>
      <c r="BC82" s="52"/>
      <c r="BD82" s="40"/>
      <c r="BE82" s="40"/>
      <c r="BG82" s="19"/>
      <c r="BH82" s="183"/>
      <c r="BI82" s="184"/>
      <c r="BJ82" s="185"/>
      <c r="BK82" s="39"/>
      <c r="BL82" s="40"/>
      <c r="BM82" s="40"/>
      <c r="BN82" s="40"/>
      <c r="BO82" s="40"/>
      <c r="BP82" s="246"/>
      <c r="BQ82" s="246"/>
      <c r="BR82" s="246"/>
      <c r="BS82" s="40"/>
      <c r="BT82" s="41"/>
    </row>
    <row r="83" spans="2:72" ht="6" customHeight="1" x14ac:dyDescent="0.4">
      <c r="B83" s="183"/>
      <c r="C83" s="184"/>
      <c r="D83" s="185"/>
      <c r="E83" s="76"/>
      <c r="F83" s="77"/>
      <c r="G83" s="77"/>
      <c r="H83" s="77"/>
      <c r="I83" s="77"/>
      <c r="J83" s="77"/>
      <c r="K83" s="77"/>
      <c r="L83" s="77"/>
      <c r="M83" s="78"/>
      <c r="N83" s="183"/>
      <c r="O83" s="184"/>
      <c r="P83" s="185"/>
      <c r="Q83" s="4"/>
      <c r="AD83" s="19"/>
      <c r="AE83" s="183"/>
      <c r="AF83" s="184"/>
      <c r="AG83" s="185"/>
      <c r="AH83" s="4"/>
      <c r="BG83" s="19"/>
      <c r="BH83" s="183"/>
      <c r="BI83" s="184"/>
      <c r="BJ83" s="185"/>
      <c r="BK83" s="4"/>
      <c r="BT83" s="19"/>
    </row>
    <row r="84" spans="2:72" ht="6" customHeight="1" x14ac:dyDescent="0.4">
      <c r="B84" s="183"/>
      <c r="C84" s="184"/>
      <c r="D84" s="185"/>
      <c r="E84" s="51" t="s">
        <v>55</v>
      </c>
      <c r="F84" s="37"/>
      <c r="G84" s="37"/>
      <c r="H84" s="37"/>
      <c r="I84" s="37"/>
      <c r="J84" s="37"/>
      <c r="K84" s="37"/>
      <c r="L84" s="37"/>
      <c r="M84" s="37"/>
      <c r="N84" s="233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4"/>
      <c r="AA84" s="234"/>
      <c r="AB84" s="234"/>
      <c r="AC84" s="234"/>
      <c r="AD84" s="234"/>
      <c r="AE84" s="234"/>
      <c r="AF84" s="234"/>
      <c r="AG84" s="234"/>
      <c r="AH84" s="234"/>
      <c r="AI84" s="234"/>
      <c r="AJ84" s="234"/>
      <c r="AK84" s="234"/>
      <c r="AL84" s="234"/>
      <c r="AM84" s="234"/>
      <c r="AN84" s="234"/>
      <c r="AO84" s="234"/>
      <c r="AP84" s="234"/>
      <c r="AQ84" s="234"/>
      <c r="AR84" s="234"/>
      <c r="AS84" s="234"/>
      <c r="AT84" s="234"/>
      <c r="AU84" s="234"/>
      <c r="AV84" s="234"/>
      <c r="AW84" s="234"/>
      <c r="AX84" s="234"/>
      <c r="AY84" s="234"/>
      <c r="AZ84" s="234"/>
      <c r="BA84" s="234"/>
      <c r="BB84" s="234"/>
      <c r="BC84" s="235"/>
      <c r="BD84" s="51" t="s">
        <v>1</v>
      </c>
      <c r="BE84" s="37"/>
      <c r="BF84" s="37"/>
      <c r="BG84" s="38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1"/>
    </row>
    <row r="85" spans="2:72" ht="6" customHeight="1" x14ac:dyDescent="0.4">
      <c r="B85" s="183"/>
      <c r="C85" s="184"/>
      <c r="D85" s="185"/>
      <c r="E85" s="39"/>
      <c r="F85" s="40"/>
      <c r="G85" s="40"/>
      <c r="H85" s="40"/>
      <c r="I85" s="40"/>
      <c r="J85" s="40"/>
      <c r="K85" s="40"/>
      <c r="L85" s="40"/>
      <c r="M85" s="40"/>
      <c r="N85" s="134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4"/>
      <c r="BD85" s="39"/>
      <c r="BE85" s="40"/>
      <c r="BF85" s="40"/>
      <c r="BG85" s="41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83"/>
    </row>
    <row r="86" spans="2:72" ht="6" customHeight="1" x14ac:dyDescent="0.4">
      <c r="B86" s="186"/>
      <c r="C86" s="187"/>
      <c r="D86" s="188"/>
      <c r="E86" s="76"/>
      <c r="F86" s="77"/>
      <c r="G86" s="77"/>
      <c r="H86" s="77"/>
      <c r="I86" s="77"/>
      <c r="J86" s="77"/>
      <c r="K86" s="77"/>
      <c r="L86" s="77"/>
      <c r="M86" s="77"/>
      <c r="N86" s="13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6"/>
      <c r="BD86" s="76"/>
      <c r="BE86" s="77"/>
      <c r="BF86" s="77"/>
      <c r="BG86" s="78"/>
      <c r="BH86" s="85"/>
      <c r="BI86" s="85"/>
      <c r="BJ86" s="85"/>
      <c r="BK86" s="85"/>
      <c r="BL86" s="85"/>
      <c r="BM86" s="85"/>
      <c r="BN86" s="85"/>
      <c r="BO86" s="85"/>
      <c r="BP86" s="85"/>
      <c r="BQ86" s="85"/>
      <c r="BR86" s="85"/>
      <c r="BS86" s="85"/>
      <c r="BT86" s="86"/>
    </row>
    <row r="87" spans="2:72" ht="6" customHeight="1" x14ac:dyDescent="0.4"/>
    <row r="88" spans="2:72" ht="6" customHeight="1" x14ac:dyDescent="0.4">
      <c r="B88" s="209" t="s">
        <v>35</v>
      </c>
      <c r="C88" s="209"/>
      <c r="D88" s="209"/>
      <c r="E88" s="209" t="s">
        <v>56</v>
      </c>
      <c r="F88" s="209"/>
      <c r="G88" s="209"/>
      <c r="H88" s="54" t="s">
        <v>50</v>
      </c>
      <c r="I88" s="54"/>
      <c r="J88" s="54"/>
      <c r="K88" s="54"/>
      <c r="L88" s="54"/>
      <c r="M88" s="54"/>
      <c r="N88" s="216" t="s">
        <v>23</v>
      </c>
      <c r="O88" s="216"/>
      <c r="P88" s="216"/>
      <c r="Q88" s="216"/>
      <c r="R88" s="218"/>
      <c r="S88" s="219"/>
      <c r="T88" s="219"/>
      <c r="U88" s="219"/>
      <c r="V88" s="219"/>
      <c r="W88" s="219"/>
      <c r="X88" s="219"/>
      <c r="Y88" s="219"/>
      <c r="Z88" s="219"/>
      <c r="AA88" s="219"/>
      <c r="AB88" s="219"/>
      <c r="AC88" s="219"/>
      <c r="AD88" s="219"/>
      <c r="AE88" s="219"/>
      <c r="AF88" s="219"/>
      <c r="AG88" s="219"/>
      <c r="AH88" s="219"/>
      <c r="AI88" s="219"/>
      <c r="AJ88" s="219"/>
      <c r="AK88" s="219"/>
      <c r="AL88" s="219"/>
      <c r="AM88" s="219"/>
      <c r="AN88" s="219"/>
      <c r="AO88" s="219"/>
      <c r="AP88" s="219"/>
      <c r="AQ88" s="219"/>
      <c r="AR88" s="219"/>
      <c r="AS88" s="219"/>
      <c r="AT88" s="219"/>
      <c r="AU88" s="219"/>
      <c r="AV88" s="219"/>
      <c r="AW88" s="219"/>
      <c r="AX88" s="219"/>
      <c r="AY88" s="219"/>
      <c r="AZ88" s="219"/>
      <c r="BA88" s="220"/>
      <c r="BB88" s="51" t="s">
        <v>59</v>
      </c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8"/>
    </row>
    <row r="89" spans="2:72" ht="6" customHeight="1" x14ac:dyDescent="0.4">
      <c r="B89" s="209"/>
      <c r="C89" s="209"/>
      <c r="D89" s="209"/>
      <c r="E89" s="209"/>
      <c r="F89" s="209"/>
      <c r="G89" s="209"/>
      <c r="H89" s="54"/>
      <c r="I89" s="54"/>
      <c r="J89" s="54"/>
      <c r="K89" s="54"/>
      <c r="L89" s="54"/>
      <c r="M89" s="54"/>
      <c r="N89" s="217"/>
      <c r="O89" s="217"/>
      <c r="P89" s="217"/>
      <c r="Q89" s="217"/>
      <c r="R89" s="221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AI89" s="222"/>
      <c r="AJ89" s="222"/>
      <c r="AK89" s="222"/>
      <c r="AL89" s="222"/>
      <c r="AM89" s="222"/>
      <c r="AN89" s="222"/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3"/>
      <c r="BB89" s="39"/>
      <c r="BC89" s="40"/>
      <c r="BD89" s="40"/>
      <c r="BE89" s="40"/>
      <c r="BF89" s="40"/>
      <c r="BG89" s="40"/>
      <c r="BH89" s="40"/>
      <c r="BI89" s="40"/>
      <c r="BJ89" s="40"/>
      <c r="BK89" s="40"/>
      <c r="BL89" s="40"/>
      <c r="BM89" s="40"/>
      <c r="BN89" s="40"/>
      <c r="BO89" s="40"/>
      <c r="BP89" s="40"/>
      <c r="BQ89" s="40"/>
      <c r="BR89" s="40"/>
      <c r="BS89" s="40"/>
      <c r="BT89" s="41"/>
    </row>
    <row r="90" spans="2:72" ht="6" customHeight="1" x14ac:dyDescent="0.4">
      <c r="B90" s="209"/>
      <c r="C90" s="209"/>
      <c r="D90" s="209"/>
      <c r="E90" s="209"/>
      <c r="F90" s="209"/>
      <c r="G90" s="209"/>
      <c r="H90" s="54"/>
      <c r="I90" s="54"/>
      <c r="J90" s="54"/>
      <c r="K90" s="54"/>
      <c r="L90" s="54"/>
      <c r="M90" s="54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4"/>
      <c r="BB90" s="39"/>
      <c r="BC90" s="40"/>
      <c r="BD90" s="40"/>
      <c r="BE90" s="40"/>
      <c r="BF90" s="40"/>
      <c r="BG90" s="40"/>
      <c r="BH90" s="40"/>
      <c r="BI90" s="40"/>
      <c r="BJ90" s="40"/>
      <c r="BK90" s="40"/>
      <c r="BL90" s="40"/>
      <c r="BM90" s="40"/>
      <c r="BN90" s="40"/>
      <c r="BO90" s="40"/>
      <c r="BP90" s="40"/>
      <c r="BQ90" s="40"/>
      <c r="BR90" s="40"/>
      <c r="BS90" s="40"/>
      <c r="BT90" s="41"/>
    </row>
    <row r="91" spans="2:72" ht="6" customHeight="1" x14ac:dyDescent="0.4">
      <c r="B91" s="209"/>
      <c r="C91" s="209"/>
      <c r="D91" s="209"/>
      <c r="E91" s="209"/>
      <c r="F91" s="209"/>
      <c r="G91" s="209"/>
      <c r="H91" s="54"/>
      <c r="I91" s="54"/>
      <c r="J91" s="54"/>
      <c r="K91" s="54"/>
      <c r="L91" s="54"/>
      <c r="M91" s="54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4"/>
      <c r="BB91" s="39"/>
      <c r="BC91" s="40"/>
      <c r="BD91" s="40"/>
      <c r="BE91" s="40"/>
      <c r="BF91" s="40"/>
      <c r="BG91" s="40"/>
      <c r="BH91" s="40"/>
      <c r="BI91" s="40"/>
      <c r="BJ91" s="40"/>
      <c r="BK91" s="40"/>
      <c r="BL91" s="40"/>
      <c r="BM91" s="40"/>
      <c r="BN91" s="40"/>
      <c r="BO91" s="40"/>
      <c r="BP91" s="40"/>
      <c r="BQ91" s="40"/>
      <c r="BR91" s="40"/>
      <c r="BS91" s="40"/>
      <c r="BT91" s="41"/>
    </row>
    <row r="92" spans="2:72" ht="6" customHeight="1" x14ac:dyDescent="0.4">
      <c r="B92" s="209"/>
      <c r="C92" s="209"/>
      <c r="D92" s="209"/>
      <c r="E92" s="209"/>
      <c r="F92" s="209"/>
      <c r="G92" s="209"/>
      <c r="H92" s="54"/>
      <c r="I92" s="54"/>
      <c r="J92" s="54"/>
      <c r="K92" s="54"/>
      <c r="L92" s="54"/>
      <c r="M92" s="54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4"/>
      <c r="BB92" s="42"/>
      <c r="BC92" s="4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43"/>
      <c r="BP92" s="43"/>
      <c r="BQ92" s="43"/>
      <c r="BR92" s="43"/>
      <c r="BS92" s="43"/>
      <c r="BT92" s="44"/>
    </row>
    <row r="93" spans="2:72" ht="6" customHeight="1" x14ac:dyDescent="0.4">
      <c r="B93" s="209"/>
      <c r="C93" s="209"/>
      <c r="D93" s="209"/>
      <c r="E93" s="209"/>
      <c r="F93" s="209"/>
      <c r="G93" s="209"/>
      <c r="H93" s="54" t="s">
        <v>27</v>
      </c>
      <c r="I93" s="54"/>
      <c r="J93" s="54"/>
      <c r="K93" s="54"/>
      <c r="L93" s="54"/>
      <c r="M93" s="54"/>
      <c r="N93" s="87" t="s">
        <v>0</v>
      </c>
      <c r="O93" s="88"/>
      <c r="P93" s="91"/>
      <c r="Q93" s="91"/>
      <c r="R93" s="91"/>
      <c r="S93" s="91"/>
      <c r="T93" s="91"/>
      <c r="U93" s="91"/>
      <c r="V93" s="91"/>
      <c r="W93" s="91"/>
      <c r="X93" s="91"/>
      <c r="Y93" s="92"/>
      <c r="Z93" s="169"/>
      <c r="AA93" s="169"/>
      <c r="AB93" s="169"/>
      <c r="AC93" s="169"/>
      <c r="AD93" s="169"/>
      <c r="AE93" s="169"/>
      <c r="AF93" s="169"/>
      <c r="AG93" s="169"/>
      <c r="AH93" s="169"/>
      <c r="AI93" s="169"/>
      <c r="AJ93" s="169"/>
      <c r="AK93" s="169"/>
      <c r="AL93" s="169"/>
      <c r="AM93" s="169"/>
      <c r="AN93" s="169"/>
      <c r="AO93" s="169"/>
      <c r="AP93" s="169"/>
      <c r="AQ93" s="169"/>
      <c r="AR93" s="169"/>
      <c r="AS93" s="169"/>
      <c r="AT93" s="169"/>
      <c r="AU93" s="169"/>
      <c r="AV93" s="169"/>
      <c r="AW93" s="169"/>
      <c r="AX93" s="169"/>
      <c r="AY93" s="169"/>
      <c r="AZ93" s="169"/>
      <c r="BA93" s="170"/>
      <c r="BB93" s="4"/>
      <c r="BT93" s="19"/>
    </row>
    <row r="94" spans="2:72" ht="6" customHeight="1" x14ac:dyDescent="0.4">
      <c r="B94" s="209"/>
      <c r="C94" s="209"/>
      <c r="D94" s="209"/>
      <c r="E94" s="209"/>
      <c r="F94" s="209"/>
      <c r="G94" s="209"/>
      <c r="H94" s="54"/>
      <c r="I94" s="54"/>
      <c r="J94" s="54"/>
      <c r="K94" s="54"/>
      <c r="L94" s="54"/>
      <c r="M94" s="54"/>
      <c r="N94" s="89"/>
      <c r="O94" s="90"/>
      <c r="P94" s="93"/>
      <c r="Q94" s="93"/>
      <c r="R94" s="93"/>
      <c r="S94" s="93"/>
      <c r="T94" s="93"/>
      <c r="U94" s="93"/>
      <c r="V94" s="93"/>
      <c r="W94" s="93"/>
      <c r="X94" s="93"/>
      <c r="Y94" s="94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2"/>
      <c r="BB94" s="4"/>
      <c r="BH94" s="40" t="s">
        <v>43</v>
      </c>
      <c r="BI94" s="40"/>
      <c r="BJ94" s="40"/>
      <c r="BK94" s="40"/>
      <c r="BL94" s="40"/>
      <c r="BM94" s="52"/>
      <c r="BN94" s="52"/>
      <c r="BO94" s="52"/>
      <c r="BP94" s="52"/>
      <c r="BQ94" s="52"/>
      <c r="BR94" s="52"/>
      <c r="BS94" s="40" t="s">
        <v>15</v>
      </c>
      <c r="BT94" s="41"/>
    </row>
    <row r="95" spans="2:72" ht="6" customHeight="1" x14ac:dyDescent="0.4">
      <c r="B95" s="209"/>
      <c r="C95" s="209"/>
      <c r="D95" s="209"/>
      <c r="E95" s="209"/>
      <c r="F95" s="209"/>
      <c r="G95" s="209"/>
      <c r="H95" s="54"/>
      <c r="I95" s="54"/>
      <c r="J95" s="54"/>
      <c r="K95" s="54"/>
      <c r="L95" s="54"/>
      <c r="M95" s="54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4"/>
      <c r="BB95" s="4"/>
      <c r="BH95" s="40"/>
      <c r="BI95" s="40"/>
      <c r="BJ95" s="40"/>
      <c r="BK95" s="40"/>
      <c r="BL95" s="40"/>
      <c r="BM95" s="52"/>
      <c r="BN95" s="52"/>
      <c r="BO95" s="52"/>
      <c r="BP95" s="52"/>
      <c r="BQ95" s="52"/>
      <c r="BR95" s="52"/>
      <c r="BS95" s="40"/>
      <c r="BT95" s="41"/>
    </row>
    <row r="96" spans="2:72" ht="6" customHeight="1" x14ac:dyDescent="0.4">
      <c r="B96" s="209"/>
      <c r="C96" s="209"/>
      <c r="D96" s="209"/>
      <c r="E96" s="209"/>
      <c r="F96" s="209"/>
      <c r="G96" s="209"/>
      <c r="H96" s="54"/>
      <c r="I96" s="54"/>
      <c r="J96" s="54"/>
      <c r="K96" s="54"/>
      <c r="L96" s="54"/>
      <c r="M96" s="54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4"/>
      <c r="BB96" s="4"/>
      <c r="BH96" s="40"/>
      <c r="BI96" s="40"/>
      <c r="BJ96" s="40"/>
      <c r="BK96" s="40"/>
      <c r="BL96" s="40"/>
      <c r="BM96" s="52"/>
      <c r="BN96" s="52"/>
      <c r="BO96" s="52"/>
      <c r="BP96" s="52"/>
      <c r="BQ96" s="52"/>
      <c r="BR96" s="52"/>
      <c r="BS96" s="40"/>
      <c r="BT96" s="41"/>
    </row>
    <row r="97" spans="2:72" ht="6" customHeight="1" x14ac:dyDescent="0.4">
      <c r="B97" s="209"/>
      <c r="C97" s="209"/>
      <c r="D97" s="209"/>
      <c r="E97" s="209"/>
      <c r="F97" s="209"/>
      <c r="G97" s="209"/>
      <c r="H97" s="54"/>
      <c r="I97" s="54"/>
      <c r="J97" s="54"/>
      <c r="K97" s="54"/>
      <c r="L97" s="54"/>
      <c r="M97" s="54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6"/>
      <c r="BB97" s="4"/>
      <c r="BT97" s="19"/>
    </row>
    <row r="98" spans="2:72" ht="6" customHeight="1" x14ac:dyDescent="0.4">
      <c r="B98" s="209"/>
      <c r="C98" s="209"/>
      <c r="D98" s="209"/>
      <c r="E98" s="209" t="s">
        <v>57</v>
      </c>
      <c r="F98" s="209"/>
      <c r="G98" s="209"/>
      <c r="H98" s="54" t="s">
        <v>50</v>
      </c>
      <c r="I98" s="54"/>
      <c r="J98" s="54"/>
      <c r="K98" s="54"/>
      <c r="L98" s="54"/>
      <c r="M98" s="54"/>
      <c r="N98" s="242" t="s">
        <v>23</v>
      </c>
      <c r="O98" s="216"/>
      <c r="P98" s="216"/>
      <c r="Q98" s="243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  <c r="AI98" s="219"/>
      <c r="AJ98" s="219"/>
      <c r="AK98" s="219"/>
      <c r="AL98" s="219"/>
      <c r="AM98" s="219"/>
      <c r="AN98" s="219"/>
      <c r="AO98" s="219"/>
      <c r="AP98" s="219"/>
      <c r="AQ98" s="219"/>
      <c r="AR98" s="219"/>
      <c r="AS98" s="219"/>
      <c r="AT98" s="219"/>
      <c r="AU98" s="219"/>
      <c r="AV98" s="219"/>
      <c r="AW98" s="219"/>
      <c r="AX98" s="219"/>
      <c r="AY98" s="219"/>
      <c r="AZ98" s="219"/>
      <c r="BA98" s="220"/>
      <c r="BB98" s="36" t="s">
        <v>60</v>
      </c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8"/>
    </row>
    <row r="99" spans="2:72" ht="6" customHeight="1" x14ac:dyDescent="0.4">
      <c r="B99" s="209"/>
      <c r="C99" s="209"/>
      <c r="D99" s="209"/>
      <c r="E99" s="209"/>
      <c r="F99" s="209"/>
      <c r="G99" s="209"/>
      <c r="H99" s="54"/>
      <c r="I99" s="54"/>
      <c r="J99" s="54"/>
      <c r="K99" s="54"/>
      <c r="L99" s="54"/>
      <c r="M99" s="54"/>
      <c r="N99" s="244"/>
      <c r="O99" s="217"/>
      <c r="P99" s="217"/>
      <c r="Q99" s="245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3"/>
      <c r="BB99" s="39"/>
      <c r="BC99" s="40"/>
      <c r="BD99" s="40"/>
      <c r="BE99" s="40"/>
      <c r="BF99" s="40"/>
      <c r="BG99" s="40"/>
      <c r="BH99" s="40"/>
      <c r="BI99" s="40"/>
      <c r="BJ99" s="40"/>
      <c r="BK99" s="40"/>
      <c r="BL99" s="40"/>
      <c r="BM99" s="40"/>
      <c r="BN99" s="40"/>
      <c r="BO99" s="40"/>
      <c r="BP99" s="40"/>
      <c r="BQ99" s="40"/>
      <c r="BR99" s="40"/>
      <c r="BS99" s="40"/>
      <c r="BT99" s="41"/>
    </row>
    <row r="100" spans="2:72" ht="6" customHeight="1" x14ac:dyDescent="0.4">
      <c r="B100" s="209"/>
      <c r="C100" s="209"/>
      <c r="D100" s="209"/>
      <c r="E100" s="209"/>
      <c r="F100" s="209"/>
      <c r="G100" s="209"/>
      <c r="H100" s="54"/>
      <c r="I100" s="54"/>
      <c r="J100" s="54"/>
      <c r="K100" s="54"/>
      <c r="L100" s="54"/>
      <c r="M100" s="54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4"/>
      <c r="BB100" s="39"/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1"/>
    </row>
    <row r="101" spans="2:72" ht="6" customHeight="1" x14ac:dyDescent="0.4">
      <c r="B101" s="209"/>
      <c r="C101" s="209"/>
      <c r="D101" s="209"/>
      <c r="E101" s="209"/>
      <c r="F101" s="209"/>
      <c r="G101" s="209"/>
      <c r="H101" s="54"/>
      <c r="I101" s="54"/>
      <c r="J101" s="54"/>
      <c r="K101" s="54"/>
      <c r="L101" s="54"/>
      <c r="M101" s="54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4"/>
      <c r="BB101" s="39"/>
      <c r="BC101" s="40"/>
      <c r="BD101" s="40"/>
      <c r="BE101" s="40"/>
      <c r="BF101" s="40"/>
      <c r="BG101" s="40"/>
      <c r="BH101" s="40"/>
      <c r="BI101" s="40"/>
      <c r="BJ101" s="40"/>
      <c r="BK101" s="40"/>
      <c r="BL101" s="40"/>
      <c r="BM101" s="40"/>
      <c r="BN101" s="40"/>
      <c r="BO101" s="40"/>
      <c r="BP101" s="40"/>
      <c r="BQ101" s="40"/>
      <c r="BR101" s="40"/>
      <c r="BS101" s="40"/>
      <c r="BT101" s="41"/>
    </row>
    <row r="102" spans="2:72" ht="6" customHeight="1" x14ac:dyDescent="0.4">
      <c r="B102" s="209"/>
      <c r="C102" s="209"/>
      <c r="D102" s="209"/>
      <c r="E102" s="209"/>
      <c r="F102" s="209"/>
      <c r="G102" s="209"/>
      <c r="H102" s="54"/>
      <c r="I102" s="54"/>
      <c r="J102" s="54"/>
      <c r="K102" s="54"/>
      <c r="L102" s="54"/>
      <c r="M102" s="54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4"/>
      <c r="BB102" s="42"/>
      <c r="BC102" s="43"/>
      <c r="BD102" s="43"/>
      <c r="BE102" s="43"/>
      <c r="BF102" s="43"/>
      <c r="BG102" s="43"/>
      <c r="BH102" s="43"/>
      <c r="BI102" s="43"/>
      <c r="BJ102" s="43"/>
      <c r="BK102" s="43"/>
      <c r="BL102" s="43"/>
      <c r="BM102" s="43"/>
      <c r="BN102" s="43"/>
      <c r="BO102" s="43"/>
      <c r="BP102" s="43"/>
      <c r="BQ102" s="43"/>
      <c r="BR102" s="43"/>
      <c r="BS102" s="43"/>
      <c r="BT102" s="44"/>
    </row>
    <row r="103" spans="2:72" ht="6" customHeight="1" x14ac:dyDescent="0.4">
      <c r="B103" s="209"/>
      <c r="C103" s="209"/>
      <c r="D103" s="209"/>
      <c r="E103" s="209"/>
      <c r="F103" s="209"/>
      <c r="G103" s="209"/>
      <c r="H103" s="54" t="s">
        <v>27</v>
      </c>
      <c r="I103" s="54"/>
      <c r="J103" s="54"/>
      <c r="K103" s="54"/>
      <c r="L103" s="54"/>
      <c r="M103" s="54"/>
      <c r="N103" s="87" t="s">
        <v>0</v>
      </c>
      <c r="O103" s="88"/>
      <c r="P103" s="91"/>
      <c r="Q103" s="91"/>
      <c r="R103" s="91"/>
      <c r="S103" s="91"/>
      <c r="T103" s="91"/>
      <c r="U103" s="91"/>
      <c r="V103" s="91"/>
      <c r="W103" s="91"/>
      <c r="X103" s="91"/>
      <c r="Y103" s="92"/>
      <c r="Z103" s="169"/>
      <c r="AA103" s="169"/>
      <c r="AB103" s="169"/>
      <c r="AC103" s="169"/>
      <c r="AD103" s="169"/>
      <c r="AE103" s="169"/>
      <c r="AF103" s="169"/>
      <c r="AG103" s="169"/>
      <c r="AH103" s="169"/>
      <c r="AI103" s="169"/>
      <c r="AJ103" s="169"/>
      <c r="AK103" s="169"/>
      <c r="AL103" s="169"/>
      <c r="AM103" s="169"/>
      <c r="AN103" s="169"/>
      <c r="AO103" s="169"/>
      <c r="AP103" s="169"/>
      <c r="AQ103" s="169"/>
      <c r="AR103" s="169"/>
      <c r="AS103" s="169"/>
      <c r="AT103" s="169"/>
      <c r="AU103" s="169"/>
      <c r="AV103" s="169"/>
      <c r="AW103" s="169"/>
      <c r="AX103" s="169"/>
      <c r="AY103" s="169"/>
      <c r="AZ103" s="169"/>
      <c r="BA103" s="170"/>
      <c r="BB103" s="45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46"/>
      <c r="BR103" s="46"/>
      <c r="BS103" s="46"/>
      <c r="BT103" s="47"/>
    </row>
    <row r="104" spans="2:72" ht="6" customHeight="1" x14ac:dyDescent="0.4">
      <c r="B104" s="209"/>
      <c r="C104" s="209"/>
      <c r="D104" s="209"/>
      <c r="E104" s="209"/>
      <c r="F104" s="209"/>
      <c r="G104" s="209"/>
      <c r="H104" s="54"/>
      <c r="I104" s="54"/>
      <c r="J104" s="54"/>
      <c r="K104" s="54"/>
      <c r="L104" s="54"/>
      <c r="M104" s="54"/>
      <c r="N104" s="89"/>
      <c r="O104" s="90"/>
      <c r="P104" s="93"/>
      <c r="Q104" s="93"/>
      <c r="R104" s="93"/>
      <c r="S104" s="93"/>
      <c r="T104" s="93"/>
      <c r="U104" s="93"/>
      <c r="V104" s="93"/>
      <c r="W104" s="93"/>
      <c r="X104" s="93"/>
      <c r="Y104" s="94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2"/>
      <c r="BB104" s="45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46"/>
      <c r="BR104" s="46"/>
      <c r="BS104" s="46"/>
      <c r="BT104" s="47"/>
    </row>
    <row r="105" spans="2:72" ht="6" customHeight="1" x14ac:dyDescent="0.4">
      <c r="B105" s="209"/>
      <c r="C105" s="209"/>
      <c r="D105" s="209"/>
      <c r="E105" s="209"/>
      <c r="F105" s="209"/>
      <c r="G105" s="209"/>
      <c r="H105" s="54"/>
      <c r="I105" s="54"/>
      <c r="J105" s="54"/>
      <c r="K105" s="54"/>
      <c r="L105" s="54"/>
      <c r="M105" s="54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63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4"/>
      <c r="BB105" s="45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46"/>
      <c r="BP105" s="46"/>
      <c r="BQ105" s="46"/>
      <c r="BR105" s="46"/>
      <c r="BS105" s="46"/>
      <c r="BT105" s="47"/>
    </row>
    <row r="106" spans="2:72" ht="6" customHeight="1" x14ac:dyDescent="0.4">
      <c r="B106" s="209"/>
      <c r="C106" s="209"/>
      <c r="D106" s="209"/>
      <c r="E106" s="209"/>
      <c r="F106" s="209"/>
      <c r="G106" s="209"/>
      <c r="H106" s="54"/>
      <c r="I106" s="54"/>
      <c r="J106" s="54"/>
      <c r="K106" s="54"/>
      <c r="L106" s="54"/>
      <c r="M106" s="54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4"/>
      <c r="BB106" s="45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7"/>
    </row>
    <row r="107" spans="2:72" ht="6" customHeight="1" x14ac:dyDescent="0.4">
      <c r="B107" s="209"/>
      <c r="C107" s="209"/>
      <c r="D107" s="209"/>
      <c r="E107" s="209"/>
      <c r="F107" s="209"/>
      <c r="G107" s="209"/>
      <c r="H107" s="54"/>
      <c r="I107" s="54"/>
      <c r="J107" s="54"/>
      <c r="K107" s="54"/>
      <c r="L107" s="54"/>
      <c r="M107" s="54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6"/>
      <c r="BB107" s="48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50"/>
    </row>
    <row r="108" spans="2:72" ht="6" customHeight="1" x14ac:dyDescent="0.4">
      <c r="B108" s="209"/>
      <c r="C108" s="209"/>
      <c r="D108" s="209"/>
      <c r="E108" s="194" t="s">
        <v>51</v>
      </c>
      <c r="F108" s="195"/>
      <c r="G108" s="195"/>
      <c r="H108" s="195"/>
      <c r="I108" s="195"/>
      <c r="J108" s="195"/>
      <c r="K108" s="195"/>
      <c r="L108" s="195"/>
      <c r="M108" s="196"/>
      <c r="N108" s="236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  <c r="AD108" s="237"/>
      <c r="AE108" s="237"/>
      <c r="AF108" s="237"/>
      <c r="AG108" s="237"/>
      <c r="AH108" s="237"/>
      <c r="AI108" s="237"/>
      <c r="AJ108" s="237"/>
      <c r="AK108" s="237"/>
      <c r="AL108" s="237"/>
      <c r="AM108" s="237"/>
      <c r="AN108" s="237"/>
      <c r="AO108" s="237"/>
      <c r="AP108" s="237"/>
      <c r="AQ108" s="237"/>
      <c r="AR108" s="237"/>
      <c r="AS108" s="237"/>
      <c r="AT108" s="237"/>
      <c r="AU108" s="237"/>
      <c r="AV108" s="237"/>
      <c r="AW108" s="237"/>
      <c r="AX108" s="237"/>
      <c r="AY108" s="237"/>
      <c r="AZ108" s="237"/>
      <c r="BA108" s="237"/>
      <c r="BB108" s="237"/>
      <c r="BC108" s="237"/>
      <c r="BD108" s="237"/>
      <c r="BE108" s="237"/>
      <c r="BF108" s="237"/>
      <c r="BG108" s="237"/>
      <c r="BH108" s="237"/>
      <c r="BI108" s="237"/>
      <c r="BJ108" s="237"/>
      <c r="BK108" s="237"/>
      <c r="BL108" s="237"/>
      <c r="BM108" s="237"/>
      <c r="BN108" s="237"/>
      <c r="BO108" s="237"/>
      <c r="BP108" s="237"/>
      <c r="BQ108" s="237"/>
      <c r="BR108" s="237"/>
      <c r="BS108" s="237"/>
      <c r="BT108" s="238"/>
    </row>
    <row r="109" spans="2:72" ht="6" customHeight="1" x14ac:dyDescent="0.4">
      <c r="B109" s="209"/>
      <c r="C109" s="209"/>
      <c r="D109" s="209"/>
      <c r="E109" s="197"/>
      <c r="F109" s="198"/>
      <c r="G109" s="198"/>
      <c r="H109" s="198"/>
      <c r="I109" s="198"/>
      <c r="J109" s="198"/>
      <c r="K109" s="198"/>
      <c r="L109" s="198"/>
      <c r="M109" s="199"/>
      <c r="N109" s="236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  <c r="AC109" s="237"/>
      <c r="AD109" s="237"/>
      <c r="AE109" s="237"/>
      <c r="AF109" s="237"/>
      <c r="AG109" s="237"/>
      <c r="AH109" s="237"/>
      <c r="AI109" s="237"/>
      <c r="AJ109" s="237"/>
      <c r="AK109" s="237"/>
      <c r="AL109" s="237"/>
      <c r="AM109" s="237"/>
      <c r="AN109" s="237"/>
      <c r="AO109" s="237"/>
      <c r="AP109" s="237"/>
      <c r="AQ109" s="237"/>
      <c r="AR109" s="237"/>
      <c r="AS109" s="237"/>
      <c r="AT109" s="237"/>
      <c r="AU109" s="237"/>
      <c r="AV109" s="237"/>
      <c r="AW109" s="237"/>
      <c r="AX109" s="237"/>
      <c r="AY109" s="237"/>
      <c r="AZ109" s="237"/>
      <c r="BA109" s="237"/>
      <c r="BB109" s="237"/>
      <c r="BC109" s="237"/>
      <c r="BD109" s="237"/>
      <c r="BE109" s="237"/>
      <c r="BF109" s="237"/>
      <c r="BG109" s="237"/>
      <c r="BH109" s="237"/>
      <c r="BI109" s="237"/>
      <c r="BJ109" s="237"/>
      <c r="BK109" s="237"/>
      <c r="BL109" s="237"/>
      <c r="BM109" s="237"/>
      <c r="BN109" s="237"/>
      <c r="BO109" s="237"/>
      <c r="BP109" s="237"/>
      <c r="BQ109" s="237"/>
      <c r="BR109" s="237"/>
      <c r="BS109" s="237"/>
      <c r="BT109" s="238"/>
    </row>
    <row r="110" spans="2:72" ht="6" customHeight="1" x14ac:dyDescent="0.4">
      <c r="B110" s="209"/>
      <c r="C110" s="209"/>
      <c r="D110" s="209"/>
      <c r="E110" s="197"/>
      <c r="F110" s="198"/>
      <c r="G110" s="198"/>
      <c r="H110" s="198"/>
      <c r="I110" s="198"/>
      <c r="J110" s="198"/>
      <c r="K110" s="198"/>
      <c r="L110" s="198"/>
      <c r="M110" s="199"/>
      <c r="N110" s="236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  <c r="AC110" s="237"/>
      <c r="AD110" s="237"/>
      <c r="AE110" s="237"/>
      <c r="AF110" s="237"/>
      <c r="AG110" s="237"/>
      <c r="AH110" s="237"/>
      <c r="AI110" s="237"/>
      <c r="AJ110" s="237"/>
      <c r="AK110" s="237"/>
      <c r="AL110" s="237"/>
      <c r="AM110" s="237"/>
      <c r="AN110" s="237"/>
      <c r="AO110" s="237"/>
      <c r="AP110" s="237"/>
      <c r="AQ110" s="237"/>
      <c r="AR110" s="237"/>
      <c r="AS110" s="237"/>
      <c r="AT110" s="237"/>
      <c r="AU110" s="237"/>
      <c r="AV110" s="237"/>
      <c r="AW110" s="237"/>
      <c r="AX110" s="237"/>
      <c r="AY110" s="237"/>
      <c r="AZ110" s="237"/>
      <c r="BA110" s="237"/>
      <c r="BB110" s="237"/>
      <c r="BC110" s="237"/>
      <c r="BD110" s="237"/>
      <c r="BE110" s="237"/>
      <c r="BF110" s="237"/>
      <c r="BG110" s="237"/>
      <c r="BH110" s="237"/>
      <c r="BI110" s="237"/>
      <c r="BJ110" s="237"/>
      <c r="BK110" s="237"/>
      <c r="BL110" s="237"/>
      <c r="BM110" s="237"/>
      <c r="BN110" s="237"/>
      <c r="BO110" s="237"/>
      <c r="BP110" s="237"/>
      <c r="BQ110" s="237"/>
      <c r="BR110" s="237"/>
      <c r="BS110" s="237"/>
      <c r="BT110" s="238"/>
    </row>
    <row r="111" spans="2:72" ht="6" customHeight="1" x14ac:dyDescent="0.4">
      <c r="B111" s="209"/>
      <c r="C111" s="209"/>
      <c r="D111" s="209"/>
      <c r="E111" s="197"/>
      <c r="F111" s="198"/>
      <c r="G111" s="198"/>
      <c r="H111" s="198"/>
      <c r="I111" s="198"/>
      <c r="J111" s="198"/>
      <c r="K111" s="198"/>
      <c r="L111" s="198"/>
      <c r="M111" s="199"/>
      <c r="N111" s="236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  <c r="AC111" s="237"/>
      <c r="AD111" s="237"/>
      <c r="AE111" s="237"/>
      <c r="AF111" s="237"/>
      <c r="AG111" s="237"/>
      <c r="AH111" s="237"/>
      <c r="AI111" s="237"/>
      <c r="AJ111" s="237"/>
      <c r="AK111" s="237"/>
      <c r="AL111" s="237"/>
      <c r="AM111" s="237"/>
      <c r="AN111" s="237"/>
      <c r="AO111" s="237"/>
      <c r="AP111" s="237"/>
      <c r="AQ111" s="237"/>
      <c r="AR111" s="237"/>
      <c r="AS111" s="237"/>
      <c r="AT111" s="237"/>
      <c r="AU111" s="237"/>
      <c r="AV111" s="237"/>
      <c r="AW111" s="237"/>
      <c r="AX111" s="237"/>
      <c r="AY111" s="237"/>
      <c r="AZ111" s="237"/>
      <c r="BA111" s="237"/>
      <c r="BB111" s="237"/>
      <c r="BC111" s="237"/>
      <c r="BD111" s="237"/>
      <c r="BE111" s="237"/>
      <c r="BF111" s="237"/>
      <c r="BG111" s="237"/>
      <c r="BH111" s="237"/>
      <c r="BI111" s="237"/>
      <c r="BJ111" s="237"/>
      <c r="BK111" s="237"/>
      <c r="BL111" s="237"/>
      <c r="BM111" s="237"/>
      <c r="BN111" s="237"/>
      <c r="BO111" s="237"/>
      <c r="BP111" s="237"/>
      <c r="BQ111" s="237"/>
      <c r="BR111" s="237"/>
      <c r="BS111" s="237"/>
      <c r="BT111" s="238"/>
    </row>
    <row r="112" spans="2:72" ht="6" customHeight="1" x14ac:dyDescent="0.4">
      <c r="B112" s="209"/>
      <c r="C112" s="209"/>
      <c r="D112" s="209"/>
      <c r="E112" s="197"/>
      <c r="F112" s="198"/>
      <c r="G112" s="198"/>
      <c r="H112" s="198"/>
      <c r="I112" s="198"/>
      <c r="J112" s="198"/>
      <c r="K112" s="198"/>
      <c r="L112" s="198"/>
      <c r="M112" s="199"/>
      <c r="N112" s="236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  <c r="AC112" s="237"/>
      <c r="AD112" s="237"/>
      <c r="AE112" s="237"/>
      <c r="AF112" s="237"/>
      <c r="AG112" s="237"/>
      <c r="AH112" s="237"/>
      <c r="AI112" s="237"/>
      <c r="AJ112" s="237"/>
      <c r="AK112" s="237"/>
      <c r="AL112" s="237"/>
      <c r="AM112" s="237"/>
      <c r="AN112" s="237"/>
      <c r="AO112" s="237"/>
      <c r="AP112" s="237"/>
      <c r="AQ112" s="237"/>
      <c r="AR112" s="237"/>
      <c r="AS112" s="237"/>
      <c r="AT112" s="237"/>
      <c r="AU112" s="237"/>
      <c r="AV112" s="237"/>
      <c r="AW112" s="237"/>
      <c r="AX112" s="237"/>
      <c r="AY112" s="237"/>
      <c r="AZ112" s="237"/>
      <c r="BA112" s="237"/>
      <c r="BB112" s="237"/>
      <c r="BC112" s="237"/>
      <c r="BD112" s="237"/>
      <c r="BE112" s="237"/>
      <c r="BF112" s="237"/>
      <c r="BG112" s="237"/>
      <c r="BH112" s="237"/>
      <c r="BI112" s="237"/>
      <c r="BJ112" s="237"/>
      <c r="BK112" s="237"/>
      <c r="BL112" s="237"/>
      <c r="BM112" s="237"/>
      <c r="BN112" s="237"/>
      <c r="BO112" s="237"/>
      <c r="BP112" s="237"/>
      <c r="BQ112" s="237"/>
      <c r="BR112" s="237"/>
      <c r="BS112" s="237"/>
      <c r="BT112" s="238"/>
    </row>
    <row r="113" spans="2:72" ht="6" customHeight="1" x14ac:dyDescent="0.4">
      <c r="B113" s="209"/>
      <c r="C113" s="209"/>
      <c r="D113" s="209"/>
      <c r="E113" s="200"/>
      <c r="F113" s="201"/>
      <c r="G113" s="201"/>
      <c r="H113" s="201"/>
      <c r="I113" s="201"/>
      <c r="J113" s="201"/>
      <c r="K113" s="201"/>
      <c r="L113" s="201"/>
      <c r="M113" s="202"/>
      <c r="N113" s="239"/>
      <c r="O113" s="240"/>
      <c r="P113" s="240"/>
      <c r="Q113" s="240"/>
      <c r="R113" s="240"/>
      <c r="S113" s="240"/>
      <c r="T113" s="240"/>
      <c r="U113" s="240"/>
      <c r="V113" s="240"/>
      <c r="W113" s="240"/>
      <c r="X113" s="240"/>
      <c r="Y113" s="240"/>
      <c r="Z113" s="240"/>
      <c r="AA113" s="240"/>
      <c r="AB113" s="240"/>
      <c r="AC113" s="240"/>
      <c r="AD113" s="240"/>
      <c r="AE113" s="240"/>
      <c r="AF113" s="240"/>
      <c r="AG113" s="240"/>
      <c r="AH113" s="240"/>
      <c r="AI113" s="240"/>
      <c r="AJ113" s="240"/>
      <c r="AK113" s="240"/>
      <c r="AL113" s="240"/>
      <c r="AM113" s="240"/>
      <c r="AN113" s="240"/>
      <c r="AO113" s="240"/>
      <c r="AP113" s="240"/>
      <c r="AQ113" s="240"/>
      <c r="AR113" s="240"/>
      <c r="AS113" s="240"/>
      <c r="AT113" s="240"/>
      <c r="AU113" s="240"/>
      <c r="AV113" s="240"/>
      <c r="AW113" s="240"/>
      <c r="AX113" s="240"/>
      <c r="AY113" s="240"/>
      <c r="AZ113" s="240"/>
      <c r="BA113" s="240"/>
      <c r="BB113" s="240"/>
      <c r="BC113" s="240"/>
      <c r="BD113" s="240"/>
      <c r="BE113" s="240"/>
      <c r="BF113" s="240"/>
      <c r="BG113" s="240"/>
      <c r="BH113" s="240"/>
      <c r="BI113" s="240"/>
      <c r="BJ113" s="240"/>
      <c r="BK113" s="240"/>
      <c r="BL113" s="240"/>
      <c r="BM113" s="240"/>
      <c r="BN113" s="240"/>
      <c r="BO113" s="240"/>
      <c r="BP113" s="240"/>
      <c r="BQ113" s="240"/>
      <c r="BR113" s="240"/>
      <c r="BS113" s="240"/>
      <c r="BT113" s="241"/>
    </row>
    <row r="114" spans="2:72" ht="6" customHeight="1" x14ac:dyDescent="0.4"/>
    <row r="115" spans="2:72" ht="6" customHeight="1" x14ac:dyDescent="0.4">
      <c r="B115" s="67" t="s">
        <v>37</v>
      </c>
      <c r="C115" s="68"/>
      <c r="D115" s="68"/>
      <c r="E115" s="68"/>
      <c r="F115" s="68"/>
      <c r="G115" s="69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18"/>
    </row>
    <row r="116" spans="2:72" ht="6" customHeight="1" x14ac:dyDescent="0.4">
      <c r="B116" s="70"/>
      <c r="C116" s="71"/>
      <c r="D116" s="71"/>
      <c r="E116" s="71"/>
      <c r="F116" s="71"/>
      <c r="G116" s="72"/>
      <c r="BT116" s="19"/>
    </row>
    <row r="117" spans="2:72" ht="6" customHeight="1" x14ac:dyDescent="0.4">
      <c r="B117" s="70"/>
      <c r="C117" s="71"/>
      <c r="D117" s="71"/>
      <c r="E117" s="71"/>
      <c r="F117" s="71"/>
      <c r="G117" s="72"/>
      <c r="S117" s="23"/>
      <c r="BT117" s="19"/>
    </row>
    <row r="118" spans="2:72" ht="6" customHeight="1" x14ac:dyDescent="0.4">
      <c r="B118" s="70"/>
      <c r="C118" s="71"/>
      <c r="D118" s="71"/>
      <c r="E118" s="71"/>
      <c r="F118" s="71"/>
      <c r="G118" s="72"/>
      <c r="H118" s="53" t="s">
        <v>27</v>
      </c>
      <c r="I118" s="54"/>
      <c r="J118" s="54"/>
      <c r="K118" s="54"/>
      <c r="L118" s="54"/>
      <c r="M118" s="54"/>
      <c r="N118" s="87" t="s">
        <v>0</v>
      </c>
      <c r="O118" s="88"/>
      <c r="P118" s="91"/>
      <c r="Q118" s="91"/>
      <c r="R118" s="91"/>
      <c r="S118" s="91"/>
      <c r="T118" s="91"/>
      <c r="U118" s="91"/>
      <c r="V118" s="91"/>
      <c r="W118" s="91"/>
      <c r="X118" s="91"/>
      <c r="Y118" s="92"/>
      <c r="Z118" s="210"/>
      <c r="AA118" s="211"/>
      <c r="AB118" s="211"/>
      <c r="AC118" s="211"/>
      <c r="AD118" s="211"/>
      <c r="AE118" s="211"/>
      <c r="AF118" s="211"/>
      <c r="AG118" s="211"/>
      <c r="AH118" s="211"/>
      <c r="AI118" s="211"/>
      <c r="AJ118" s="211"/>
      <c r="AK118" s="211"/>
      <c r="AL118" s="211"/>
      <c r="AM118" s="211"/>
      <c r="AN118" s="211"/>
      <c r="AO118" s="211"/>
      <c r="AP118" s="211"/>
      <c r="AQ118" s="211"/>
      <c r="AR118" s="211"/>
      <c r="AS118" s="211"/>
      <c r="AT118" s="211"/>
      <c r="AU118" s="211"/>
      <c r="AV118" s="211"/>
      <c r="AW118" s="211"/>
      <c r="AX118" s="211"/>
      <c r="AY118" s="211"/>
      <c r="AZ118" s="211"/>
      <c r="BA118" s="211"/>
      <c r="BB118" s="211"/>
      <c r="BC118" s="211"/>
      <c r="BD118" s="211"/>
      <c r="BE118" s="211"/>
      <c r="BF118" s="211"/>
      <c r="BG118" s="211"/>
      <c r="BH118" s="211"/>
      <c r="BI118" s="211"/>
      <c r="BJ118" s="211"/>
      <c r="BK118" s="211"/>
      <c r="BL118" s="211"/>
      <c r="BM118" s="211"/>
      <c r="BN118" s="211"/>
      <c r="BO118" s="211"/>
      <c r="BP118" s="211"/>
      <c r="BQ118" s="211"/>
      <c r="BR118" s="211"/>
      <c r="BS118" s="211"/>
      <c r="BT118" s="212"/>
    </row>
    <row r="119" spans="2:72" ht="6" customHeight="1" x14ac:dyDescent="0.4">
      <c r="B119" s="70"/>
      <c r="C119" s="71"/>
      <c r="D119" s="71"/>
      <c r="E119" s="71"/>
      <c r="F119" s="71"/>
      <c r="G119" s="72"/>
      <c r="H119" s="53"/>
      <c r="I119" s="54"/>
      <c r="J119" s="54"/>
      <c r="K119" s="54"/>
      <c r="L119" s="54"/>
      <c r="M119" s="54"/>
      <c r="N119" s="89"/>
      <c r="O119" s="90"/>
      <c r="P119" s="93"/>
      <c r="Q119" s="93"/>
      <c r="R119" s="93"/>
      <c r="S119" s="93"/>
      <c r="T119" s="93"/>
      <c r="U119" s="93"/>
      <c r="V119" s="93"/>
      <c r="W119" s="93"/>
      <c r="X119" s="93"/>
      <c r="Y119" s="94"/>
      <c r="Z119" s="213"/>
      <c r="AA119" s="214"/>
      <c r="AB119" s="214"/>
      <c r="AC119" s="214"/>
      <c r="AD119" s="214"/>
      <c r="AE119" s="214"/>
      <c r="AF119" s="214"/>
      <c r="AG119" s="214"/>
      <c r="AH119" s="214"/>
      <c r="AI119" s="214"/>
      <c r="AJ119" s="214"/>
      <c r="AK119" s="214"/>
      <c r="AL119" s="214"/>
      <c r="AM119" s="214"/>
      <c r="AN119" s="214"/>
      <c r="AO119" s="214"/>
      <c r="AP119" s="214"/>
      <c r="AQ119" s="214"/>
      <c r="AR119" s="214"/>
      <c r="AS119" s="214"/>
      <c r="AT119" s="214"/>
      <c r="AU119" s="214"/>
      <c r="AV119" s="214"/>
      <c r="AW119" s="214"/>
      <c r="AX119" s="214"/>
      <c r="AY119" s="214"/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L119" s="214"/>
      <c r="BM119" s="214"/>
      <c r="BN119" s="214"/>
      <c r="BO119" s="214"/>
      <c r="BP119" s="214"/>
      <c r="BQ119" s="214"/>
      <c r="BR119" s="214"/>
      <c r="BS119" s="214"/>
      <c r="BT119" s="215"/>
    </row>
    <row r="120" spans="2:72" ht="6" customHeight="1" x14ac:dyDescent="0.4">
      <c r="B120" s="70"/>
      <c r="C120" s="71"/>
      <c r="D120" s="71"/>
      <c r="E120" s="71"/>
      <c r="F120" s="71"/>
      <c r="G120" s="72"/>
      <c r="H120" s="53"/>
      <c r="I120" s="54"/>
      <c r="J120" s="54"/>
      <c r="K120" s="54"/>
      <c r="L120" s="54"/>
      <c r="M120" s="54"/>
      <c r="N120" s="134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4"/>
    </row>
    <row r="121" spans="2:72" ht="6" customHeight="1" x14ac:dyDescent="0.4">
      <c r="B121" s="70"/>
      <c r="C121" s="71"/>
      <c r="D121" s="71"/>
      <c r="E121" s="71"/>
      <c r="F121" s="71"/>
      <c r="G121" s="72"/>
      <c r="H121" s="53"/>
      <c r="I121" s="54"/>
      <c r="J121" s="54"/>
      <c r="K121" s="54"/>
      <c r="L121" s="54"/>
      <c r="M121" s="54"/>
      <c r="N121" s="134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  <c r="BN121" s="63"/>
      <c r="BO121" s="63"/>
      <c r="BP121" s="63"/>
      <c r="BQ121" s="63"/>
      <c r="BR121" s="63"/>
      <c r="BS121" s="63"/>
      <c r="BT121" s="64"/>
    </row>
    <row r="122" spans="2:72" ht="6" customHeight="1" x14ac:dyDescent="0.4">
      <c r="B122" s="70"/>
      <c r="C122" s="71"/>
      <c r="D122" s="71"/>
      <c r="E122" s="71"/>
      <c r="F122" s="71"/>
      <c r="G122" s="72"/>
      <c r="H122" s="53"/>
      <c r="I122" s="54"/>
      <c r="J122" s="54"/>
      <c r="K122" s="54"/>
      <c r="L122" s="54"/>
      <c r="M122" s="54"/>
      <c r="N122" s="13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6"/>
    </row>
    <row r="123" spans="2:72" ht="6" customHeight="1" x14ac:dyDescent="0.4">
      <c r="B123" s="70"/>
      <c r="C123" s="71"/>
      <c r="D123" s="71"/>
      <c r="E123" s="71"/>
      <c r="F123" s="71"/>
      <c r="G123" s="72"/>
      <c r="H123" s="53" t="s">
        <v>61</v>
      </c>
      <c r="I123" s="54"/>
      <c r="J123" s="54"/>
      <c r="K123" s="54"/>
      <c r="L123" s="54"/>
      <c r="M123" s="54"/>
      <c r="N123" s="55" t="s">
        <v>23</v>
      </c>
      <c r="O123" s="56"/>
      <c r="P123" s="56"/>
      <c r="Q123" s="56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60"/>
      <c r="BB123" s="51" t="s">
        <v>1</v>
      </c>
      <c r="BC123" s="37"/>
      <c r="BD123" s="37"/>
      <c r="BE123" s="38"/>
      <c r="BF123" s="79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1"/>
    </row>
    <row r="124" spans="2:72" ht="6" customHeight="1" x14ac:dyDescent="0.4">
      <c r="B124" s="70"/>
      <c r="C124" s="71"/>
      <c r="D124" s="71"/>
      <c r="E124" s="71"/>
      <c r="F124" s="71"/>
      <c r="G124" s="72"/>
      <c r="H124" s="53"/>
      <c r="I124" s="54"/>
      <c r="J124" s="54"/>
      <c r="K124" s="54"/>
      <c r="L124" s="54"/>
      <c r="M124" s="54"/>
      <c r="N124" s="57"/>
      <c r="O124" s="58"/>
      <c r="P124" s="58"/>
      <c r="Q124" s="58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2"/>
      <c r="BB124" s="39"/>
      <c r="BC124" s="40"/>
      <c r="BD124" s="40"/>
      <c r="BE124" s="41"/>
      <c r="BF124" s="8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83"/>
    </row>
    <row r="125" spans="2:72" ht="6" customHeight="1" x14ac:dyDescent="0.4">
      <c r="B125" s="70"/>
      <c r="C125" s="71"/>
      <c r="D125" s="71"/>
      <c r="E125" s="71"/>
      <c r="F125" s="71"/>
      <c r="G125" s="72"/>
      <c r="H125" s="53"/>
      <c r="I125" s="54"/>
      <c r="J125" s="54"/>
      <c r="K125" s="54"/>
      <c r="L125" s="54"/>
      <c r="M125" s="54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4"/>
      <c r="BB125" s="39"/>
      <c r="BC125" s="40"/>
      <c r="BD125" s="40"/>
      <c r="BE125" s="41"/>
      <c r="BF125" s="8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83"/>
    </row>
    <row r="126" spans="2:72" ht="6" customHeight="1" x14ac:dyDescent="0.4">
      <c r="B126" s="70"/>
      <c r="C126" s="71"/>
      <c r="D126" s="71"/>
      <c r="E126" s="71"/>
      <c r="F126" s="71"/>
      <c r="G126" s="72"/>
      <c r="H126" s="53"/>
      <c r="I126" s="54"/>
      <c r="J126" s="54"/>
      <c r="K126" s="54"/>
      <c r="L126" s="54"/>
      <c r="M126" s="54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4"/>
      <c r="BB126" s="39"/>
      <c r="BC126" s="40"/>
      <c r="BD126" s="40"/>
      <c r="BE126" s="41"/>
      <c r="BF126" s="8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83"/>
    </row>
    <row r="127" spans="2:72" ht="6" customHeight="1" x14ac:dyDescent="0.4">
      <c r="B127" s="73"/>
      <c r="C127" s="74"/>
      <c r="D127" s="74"/>
      <c r="E127" s="74"/>
      <c r="F127" s="74"/>
      <c r="G127" s="75"/>
      <c r="H127" s="53"/>
      <c r="I127" s="54"/>
      <c r="J127" s="54"/>
      <c r="K127" s="54"/>
      <c r="L127" s="54"/>
      <c r="M127" s="54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6"/>
      <c r="BB127" s="76"/>
      <c r="BC127" s="77"/>
      <c r="BD127" s="77"/>
      <c r="BE127" s="78"/>
      <c r="BF127" s="84"/>
      <c r="BG127" s="85"/>
      <c r="BH127" s="85"/>
      <c r="BI127" s="85"/>
      <c r="BJ127" s="85"/>
      <c r="BK127" s="85"/>
      <c r="BL127" s="85"/>
      <c r="BM127" s="85"/>
      <c r="BN127" s="85"/>
      <c r="BO127" s="85"/>
      <c r="BP127" s="85"/>
      <c r="BQ127" s="85"/>
      <c r="BR127" s="85"/>
      <c r="BS127" s="85"/>
      <c r="BT127" s="86"/>
    </row>
    <row r="128" spans="2:72" ht="6" customHeight="1" x14ac:dyDescent="0.4">
      <c r="B128" s="16"/>
      <c r="C128" s="16"/>
      <c r="D128" s="16"/>
    </row>
    <row r="129" spans="2:73" ht="6" customHeight="1" x14ac:dyDescent="0.4">
      <c r="B129" s="208" t="s">
        <v>38</v>
      </c>
      <c r="C129" s="208"/>
      <c r="D129" s="208"/>
      <c r="E129" s="208"/>
      <c r="F129" s="208"/>
      <c r="G129" s="208"/>
      <c r="H129" s="208"/>
      <c r="I129" s="208"/>
      <c r="J129" s="208"/>
      <c r="K129" s="208"/>
      <c r="L129" s="208"/>
      <c r="M129" s="208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</row>
    <row r="130" spans="2:73" ht="6" customHeight="1" x14ac:dyDescent="0.4">
      <c r="B130" s="208"/>
      <c r="C130" s="208"/>
      <c r="D130" s="208"/>
      <c r="E130" s="208"/>
      <c r="F130" s="208"/>
      <c r="G130" s="208"/>
      <c r="H130" s="208"/>
      <c r="I130" s="208"/>
      <c r="J130" s="208"/>
      <c r="K130" s="208"/>
      <c r="L130" s="208"/>
      <c r="M130" s="208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</row>
    <row r="131" spans="2:73" ht="6" customHeight="1" x14ac:dyDescent="0.4">
      <c r="B131" s="208"/>
      <c r="C131" s="208"/>
      <c r="D131" s="208"/>
      <c r="E131" s="208"/>
      <c r="F131" s="208"/>
      <c r="G131" s="208"/>
      <c r="H131" s="208"/>
      <c r="I131" s="208"/>
      <c r="J131" s="208"/>
      <c r="K131" s="208"/>
      <c r="L131" s="208"/>
      <c r="M131" s="208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</row>
    <row r="132" spans="2:73" ht="6" customHeight="1" x14ac:dyDescent="0.4">
      <c r="B132" s="208"/>
      <c r="C132" s="208"/>
      <c r="D132" s="208"/>
      <c r="E132" s="208"/>
      <c r="F132" s="208"/>
      <c r="G132" s="208"/>
      <c r="H132" s="208"/>
      <c r="I132" s="208"/>
      <c r="J132" s="208"/>
      <c r="K132" s="208"/>
      <c r="L132" s="208"/>
      <c r="M132" s="208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</row>
    <row r="133" spans="2:73" ht="6" customHeight="1" x14ac:dyDescent="0.4">
      <c r="B133" s="33" t="s">
        <v>58</v>
      </c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</row>
    <row r="134" spans="2:73" ht="6" customHeight="1" x14ac:dyDescent="0.4"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</row>
    <row r="135" spans="2:73" ht="6" customHeight="1" x14ac:dyDescent="0.4">
      <c r="B135" s="208" t="s">
        <v>10</v>
      </c>
      <c r="C135" s="208"/>
      <c r="D135" s="208"/>
      <c r="E135" s="208"/>
      <c r="F135" s="208"/>
      <c r="G135" s="208"/>
      <c r="H135" s="208"/>
      <c r="I135" s="208"/>
      <c r="J135" s="208"/>
      <c r="K135" s="208"/>
      <c r="L135" s="208"/>
      <c r="M135" s="208"/>
      <c r="N135" s="54" t="s">
        <v>39</v>
      </c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208" t="s">
        <v>40</v>
      </c>
      <c r="AM135" s="208"/>
      <c r="AN135" s="208"/>
      <c r="AO135" s="208"/>
      <c r="AP135" s="208"/>
      <c r="AQ135" s="208"/>
      <c r="AR135" s="208"/>
      <c r="AS135" s="208"/>
      <c r="AT135" s="208"/>
      <c r="AU135" s="208"/>
      <c r="AV135" s="208"/>
      <c r="AW135" s="208"/>
      <c r="AX135" s="54" t="s">
        <v>41</v>
      </c>
      <c r="AY135" s="54"/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11"/>
    </row>
    <row r="136" spans="2:73" ht="6" customHeight="1" x14ac:dyDescent="0.4">
      <c r="B136" s="208"/>
      <c r="C136" s="208"/>
      <c r="D136" s="208"/>
      <c r="E136" s="208"/>
      <c r="F136" s="208"/>
      <c r="G136" s="208"/>
      <c r="H136" s="208"/>
      <c r="I136" s="208"/>
      <c r="J136" s="208"/>
      <c r="K136" s="208"/>
      <c r="L136" s="208"/>
      <c r="M136" s="208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208"/>
      <c r="AM136" s="208"/>
      <c r="AN136" s="208"/>
      <c r="AO136" s="208"/>
      <c r="AP136" s="208"/>
      <c r="AQ136" s="208"/>
      <c r="AR136" s="208"/>
      <c r="AS136" s="208"/>
      <c r="AT136" s="208"/>
      <c r="AU136" s="208"/>
      <c r="AV136" s="208"/>
      <c r="AW136" s="208"/>
      <c r="AX136" s="54"/>
      <c r="AY136" s="54"/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11"/>
    </row>
    <row r="137" spans="2:73" ht="6" customHeight="1" x14ac:dyDescent="0.4">
      <c r="B137" s="16"/>
      <c r="C137" s="16"/>
      <c r="D137" s="16"/>
    </row>
    <row r="138" spans="2:73" ht="6" hidden="1" customHeight="1" x14ac:dyDescent="0.4">
      <c r="B138" s="16"/>
      <c r="C138" s="16"/>
      <c r="D138" s="16"/>
    </row>
    <row r="139" spans="2:73" ht="6" hidden="1" customHeight="1" x14ac:dyDescent="0.4">
      <c r="B139" s="16"/>
      <c r="C139" s="16"/>
      <c r="D139" s="16"/>
    </row>
    <row r="140" spans="2:73" ht="6" hidden="1" customHeight="1" x14ac:dyDescent="0.4">
      <c r="B140" s="16"/>
      <c r="C140" s="16"/>
      <c r="D140" s="16"/>
    </row>
    <row r="141" spans="2:73" ht="39.6" hidden="1" customHeight="1" x14ac:dyDescent="0.4">
      <c r="B141" s="16"/>
      <c r="C141" s="16"/>
      <c r="D141" s="16"/>
    </row>
    <row r="142" spans="2:73" ht="6" hidden="1" customHeight="1" x14ac:dyDescent="0.4">
      <c r="B142" s="16"/>
      <c r="C142" s="16"/>
      <c r="D142" s="16"/>
    </row>
    <row r="143" spans="2:73" ht="6" hidden="1" customHeight="1" x14ac:dyDescent="0.4">
      <c r="B143" s="16"/>
      <c r="C143" s="16"/>
      <c r="D143" s="16"/>
    </row>
    <row r="144" spans="2:73" ht="6" hidden="1" customHeight="1" x14ac:dyDescent="0.4">
      <c r="B144" s="16"/>
      <c r="C144" s="16"/>
      <c r="D144" s="16"/>
    </row>
    <row r="145" spans="2:4" ht="6" hidden="1" customHeight="1" x14ac:dyDescent="0.4">
      <c r="B145" s="16"/>
      <c r="C145" s="16"/>
      <c r="D145" s="16"/>
    </row>
    <row r="146" spans="2:4" ht="6" hidden="1" customHeight="1" x14ac:dyDescent="0.4">
      <c r="B146" s="16"/>
      <c r="C146" s="16"/>
      <c r="D146" s="16"/>
    </row>
    <row r="147" spans="2:4" ht="6" hidden="1" customHeight="1" x14ac:dyDescent="0.4">
      <c r="B147" s="16"/>
      <c r="C147" s="16"/>
      <c r="D147" s="16"/>
    </row>
    <row r="148" spans="2:4" ht="6" hidden="1" customHeight="1" x14ac:dyDescent="0.4">
      <c r="B148" s="16"/>
      <c r="C148" s="16"/>
      <c r="D148" s="16"/>
    </row>
    <row r="149" spans="2:4" ht="6" hidden="1" customHeight="1" x14ac:dyDescent="0.4">
      <c r="B149" s="16"/>
      <c r="C149" s="16"/>
      <c r="D149" s="16"/>
    </row>
    <row r="150" spans="2:4" ht="6" hidden="1" customHeight="1" x14ac:dyDescent="0.4">
      <c r="B150" s="16"/>
      <c r="C150" s="16"/>
      <c r="D150" s="16"/>
    </row>
    <row r="161" s="1" customFormat="1" ht="6" hidden="1" customHeight="1" x14ac:dyDescent="0.4"/>
    <row r="162" s="1" customFormat="1" ht="6" hidden="1" customHeight="1" x14ac:dyDescent="0.4"/>
    <row r="163" s="1" customFormat="1" ht="6" hidden="1" customHeight="1" x14ac:dyDescent="0.4"/>
    <row r="164" s="1" customFormat="1" ht="6" hidden="1" customHeight="1" x14ac:dyDescent="0.4"/>
    <row r="165" s="1" customFormat="1" ht="6" hidden="1" customHeight="1" x14ac:dyDescent="0.4"/>
    <row r="166" s="1" customFormat="1" ht="6" hidden="1" customHeight="1" x14ac:dyDescent="0.4"/>
    <row r="167" s="1" customFormat="1" ht="6" hidden="1" customHeight="1" x14ac:dyDescent="0.4"/>
    <row r="168" s="1" customFormat="1" ht="6" hidden="1" customHeight="1" x14ac:dyDescent="0.4"/>
  </sheetData>
  <sheetProtection algorithmName="SHA-512" hashValue="47jrQtTQXZwcsDvbeEsX8HRzWqWfEtFBKd4OD4dCl6NIngngJgLYKd1tUiTqjL0RvmyfHOpZGt2KMJgB2ylDRw==" saltValue="MQsvJcGDZxFge07AXTye+g==" spinCount="100000" sheet="1" objects="1" scenarios="1" selectLockedCells="1"/>
  <mergeCells count="165">
    <mergeCell ref="E72:M83"/>
    <mergeCell ref="E84:M86"/>
    <mergeCell ref="N108:BT113"/>
    <mergeCell ref="N98:Q99"/>
    <mergeCell ref="R98:BA99"/>
    <mergeCell ref="N100:BA102"/>
    <mergeCell ref="H103:M107"/>
    <mergeCell ref="N103:O104"/>
    <mergeCell ref="P103:Y104"/>
    <mergeCell ref="Z103:BA104"/>
    <mergeCell ref="N105:BA107"/>
    <mergeCell ref="BP80:BR82"/>
    <mergeCell ref="BH72:BJ83"/>
    <mergeCell ref="AX77:BE78"/>
    <mergeCell ref="AN77:AU78"/>
    <mergeCell ref="AB80:AC82"/>
    <mergeCell ref="V80:AA82"/>
    <mergeCell ref="AE72:AG83"/>
    <mergeCell ref="AH72:AM73"/>
    <mergeCell ref="AH80:AM81"/>
    <mergeCell ref="AH77:AM78"/>
    <mergeCell ref="N72:P83"/>
    <mergeCell ref="Q80:U82"/>
    <mergeCell ref="BI60:BT62"/>
    <mergeCell ref="BB60:BH62"/>
    <mergeCell ref="BB63:BH65"/>
    <mergeCell ref="BI63:BT65"/>
    <mergeCell ref="BD84:BG86"/>
    <mergeCell ref="BH84:BT86"/>
    <mergeCell ref="N84:BC86"/>
    <mergeCell ref="N61:O62"/>
    <mergeCell ref="R56:BA57"/>
    <mergeCell ref="N58:BA60"/>
    <mergeCell ref="AS80:AW82"/>
    <mergeCell ref="AX80:BC82"/>
    <mergeCell ref="BD80:BE82"/>
    <mergeCell ref="BB56:BH59"/>
    <mergeCell ref="P61:Y62"/>
    <mergeCell ref="Z61:BA62"/>
    <mergeCell ref="N63:BA65"/>
    <mergeCell ref="N56:Q57"/>
    <mergeCell ref="N66:BT71"/>
    <mergeCell ref="AV77:AW78"/>
    <mergeCell ref="BK80:BO82"/>
    <mergeCell ref="BS80:BT82"/>
    <mergeCell ref="B135:M136"/>
    <mergeCell ref="N135:AK136"/>
    <mergeCell ref="AL135:AW136"/>
    <mergeCell ref="AX135:BT136"/>
    <mergeCell ref="E108:M113"/>
    <mergeCell ref="B88:D113"/>
    <mergeCell ref="B129:M132"/>
    <mergeCell ref="E88:G97"/>
    <mergeCell ref="H88:M92"/>
    <mergeCell ref="E98:G107"/>
    <mergeCell ref="Z118:BT119"/>
    <mergeCell ref="N120:BT122"/>
    <mergeCell ref="N88:Q89"/>
    <mergeCell ref="R88:BA89"/>
    <mergeCell ref="N90:BA92"/>
    <mergeCell ref="H93:M97"/>
    <mergeCell ref="N93:O94"/>
    <mergeCell ref="P93:Y94"/>
    <mergeCell ref="Z93:BA94"/>
    <mergeCell ref="N95:BA97"/>
    <mergeCell ref="B56:D86"/>
    <mergeCell ref="H98:M102"/>
    <mergeCell ref="AV46:AX50"/>
    <mergeCell ref="AY46:BA50"/>
    <mergeCell ref="AD46:AH50"/>
    <mergeCell ref="E56:G65"/>
    <mergeCell ref="H56:M60"/>
    <mergeCell ref="H61:M65"/>
    <mergeCell ref="E66:M71"/>
    <mergeCell ref="AI46:AL50"/>
    <mergeCell ref="AM46:AO50"/>
    <mergeCell ref="AP46:AR50"/>
    <mergeCell ref="AS46:AU50"/>
    <mergeCell ref="AQ51:AS55"/>
    <mergeCell ref="AT51:AV55"/>
    <mergeCell ref="AW51:BA55"/>
    <mergeCell ref="N46:Q50"/>
    <mergeCell ref="R46:T50"/>
    <mergeCell ref="U46:W50"/>
    <mergeCell ref="X46:Z50"/>
    <mergeCell ref="AA46:AC50"/>
    <mergeCell ref="AA51:AC55"/>
    <mergeCell ref="AD51:AF55"/>
    <mergeCell ref="AG51:AH55"/>
    <mergeCell ref="B40:M45"/>
    <mergeCell ref="N40:BT41"/>
    <mergeCell ref="N42:BE45"/>
    <mergeCell ref="B46:M50"/>
    <mergeCell ref="B51:M55"/>
    <mergeCell ref="BB46:BH55"/>
    <mergeCell ref="BI46:BT55"/>
    <mergeCell ref="BB24:BG31"/>
    <mergeCell ref="BH24:BK25"/>
    <mergeCell ref="BL24:BT25"/>
    <mergeCell ref="BB32:BG39"/>
    <mergeCell ref="R26:AQ31"/>
    <mergeCell ref="BH26:BT28"/>
    <mergeCell ref="BH32:BT35"/>
    <mergeCell ref="E32:M39"/>
    <mergeCell ref="Z32:BA33"/>
    <mergeCell ref="X51:Z55"/>
    <mergeCell ref="AR26:BA28"/>
    <mergeCell ref="AI51:AK55"/>
    <mergeCell ref="AL51:AM55"/>
    <mergeCell ref="AN51:AP55"/>
    <mergeCell ref="N51:Q55"/>
    <mergeCell ref="R51:T55"/>
    <mergeCell ref="U51:W55"/>
    <mergeCell ref="V24:BA25"/>
    <mergeCell ref="N32:O33"/>
    <mergeCell ref="P32:Y33"/>
    <mergeCell ref="BD20:BD23"/>
    <mergeCell ref="BL20:BL23"/>
    <mergeCell ref="B16:H23"/>
    <mergeCell ref="B24:D39"/>
    <mergeCell ref="E24:Q31"/>
    <mergeCell ref="R24:U25"/>
    <mergeCell ref="AQ16:AR19"/>
    <mergeCell ref="I20:J23"/>
    <mergeCell ref="AQ20:AR23"/>
    <mergeCell ref="Y20:Y23"/>
    <mergeCell ref="AI20:AI23"/>
    <mergeCell ref="N34:BA39"/>
    <mergeCell ref="AV12:BC15"/>
    <mergeCell ref="BD12:BG15"/>
    <mergeCell ref="BH12:BT15"/>
    <mergeCell ref="X16:X19"/>
    <mergeCell ref="AN16:AN19"/>
    <mergeCell ref="BF16:BF19"/>
    <mergeCell ref="B12:M15"/>
    <mergeCell ref="X12:AG15"/>
    <mergeCell ref="N12:W15"/>
    <mergeCell ref="AH12:AH15"/>
    <mergeCell ref="AI12:AN15"/>
    <mergeCell ref="AO12:AO15"/>
    <mergeCell ref="AP12:AU15"/>
    <mergeCell ref="B1:BT4"/>
    <mergeCell ref="B5:AR7"/>
    <mergeCell ref="B133:M134"/>
    <mergeCell ref="N129:BT132"/>
    <mergeCell ref="BB98:BT102"/>
    <mergeCell ref="BB103:BT107"/>
    <mergeCell ref="BB88:BT92"/>
    <mergeCell ref="BH94:BL96"/>
    <mergeCell ref="BM94:BR96"/>
    <mergeCell ref="BS94:BT96"/>
    <mergeCell ref="H123:M127"/>
    <mergeCell ref="N123:Q124"/>
    <mergeCell ref="R123:BA124"/>
    <mergeCell ref="N125:BA127"/>
    <mergeCell ref="B115:G127"/>
    <mergeCell ref="BB123:BE127"/>
    <mergeCell ref="BF123:BT127"/>
    <mergeCell ref="H118:M122"/>
    <mergeCell ref="N118:O119"/>
    <mergeCell ref="P118:Y119"/>
    <mergeCell ref="C8:AZ9"/>
    <mergeCell ref="C10:BT11"/>
    <mergeCell ref="BQ16:BQ19"/>
    <mergeCell ref="I16:J19"/>
  </mergeCells>
  <phoneticPr fontId="3"/>
  <conditionalFormatting sqref="N46 U46 AA46">
    <cfRule type="notContainsBlanks" dxfId="5" priority="4">
      <formula>LEN(TRIM(N46))&gt;0</formula>
    </cfRule>
  </conditionalFormatting>
  <conditionalFormatting sqref="N51 U51 AA51">
    <cfRule type="notContainsBlanks" dxfId="4" priority="2">
      <formula>LEN(TRIM(N51))&gt;0</formula>
    </cfRule>
  </conditionalFormatting>
  <conditionalFormatting sqref="AI46 AP46 AV46">
    <cfRule type="notContainsBlanks" dxfId="3" priority="1">
      <formula>LEN(TRIM(AI46))&gt;0</formula>
    </cfRule>
  </conditionalFormatting>
  <conditionalFormatting sqref="AI51">
    <cfRule type="notContainsBlanks" dxfId="2" priority="5">
      <formula>LEN(TRIM(AI51))&gt;0</formula>
    </cfRule>
  </conditionalFormatting>
  <conditionalFormatting sqref="AN51 AT51">
    <cfRule type="notContainsBlanks" dxfId="1" priority="6">
      <formula>LEN(TRIM(AN51))&gt;0</formula>
    </cfRule>
  </conditionalFormatting>
  <conditionalFormatting sqref="BJ7:BT9">
    <cfRule type="notContainsBlanks" dxfId="0" priority="13">
      <formula>LEN(TRIM(BJ7))&gt;0</formula>
    </cfRule>
  </conditionalFormatting>
  <dataValidations count="2">
    <dataValidation type="list" allowBlank="1" showInputMessage="1" showErrorMessage="1" sqref="AI51" xr:uid="{B9D83EBE-5181-48FF-80C8-8BA380B6CB1A}">
      <formula1>"月,火,水,木,金,土,日"</formula1>
    </dataValidation>
    <dataValidation type="custom" operator="equal" allowBlank="1" showInputMessage="1" showErrorMessage="1" error="6桁の数字を入力してください。" sqref="AI12:AN15" xr:uid="{FFF184BC-9D8E-4BF5-A99C-676570C10E33}">
      <formula1>AND(ISNUMBER(VALUE(AI12)), LEN(AI12)=6, ISERROR(FIND(".",AI12)))</formula1>
    </dataValidation>
  </dataValidations>
  <pageMargins left="0.15748031496062992" right="0" top="0.23622047244094491" bottom="0.23622047244094491" header="0.31496062992125984" footer="0.31496062992125984"/>
  <pageSetup paperSize="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10</xdr:col>
                    <xdr:colOff>19050</xdr:colOff>
                    <xdr:row>15</xdr:row>
                    <xdr:rowOff>19050</xdr:rowOff>
                  </from>
                  <to>
                    <xdr:col>23</xdr:col>
                    <xdr:colOff>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5" name="Check Box 11">
              <controlPr defaultSize="0" autoFill="0" autoLine="0" autoPict="0">
                <anchor moveWithCells="1">
                  <from>
                    <xdr:col>23</xdr:col>
                    <xdr:colOff>57150</xdr:colOff>
                    <xdr:row>15</xdr:row>
                    <xdr:rowOff>19050</xdr:rowOff>
                  </from>
                  <to>
                    <xdr:col>29</xdr:col>
                    <xdr:colOff>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6" name="Check Box 13">
              <controlPr defaultSize="0" autoFill="0" autoLine="0" autoPict="0">
                <anchor moveWithCells="1">
                  <from>
                    <xdr:col>28</xdr:col>
                    <xdr:colOff>66675</xdr:colOff>
                    <xdr:row>15</xdr:row>
                    <xdr:rowOff>19050</xdr:rowOff>
                  </from>
                  <to>
                    <xdr:col>39</xdr:col>
                    <xdr:colOff>1905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7" name="Check Box 15">
              <controlPr defaultSize="0" autoFill="0" autoLine="0" autoPict="0">
                <anchor moveWithCells="1">
                  <from>
                    <xdr:col>44</xdr:col>
                    <xdr:colOff>28575</xdr:colOff>
                    <xdr:row>15</xdr:row>
                    <xdr:rowOff>28575</xdr:rowOff>
                  </from>
                  <to>
                    <xdr:col>58</xdr:col>
                    <xdr:colOff>19050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57</xdr:col>
                    <xdr:colOff>66675</xdr:colOff>
                    <xdr:row>15</xdr:row>
                    <xdr:rowOff>19050</xdr:rowOff>
                  </from>
                  <to>
                    <xdr:col>62</xdr:col>
                    <xdr:colOff>952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61</xdr:col>
                    <xdr:colOff>28575</xdr:colOff>
                    <xdr:row>15</xdr:row>
                    <xdr:rowOff>19050</xdr:rowOff>
                  </from>
                  <to>
                    <xdr:col>65</xdr:col>
                    <xdr:colOff>666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64</xdr:col>
                    <xdr:colOff>47625</xdr:colOff>
                    <xdr:row>15</xdr:row>
                    <xdr:rowOff>19050</xdr:rowOff>
                  </from>
                  <to>
                    <xdr:col>68</xdr:col>
                    <xdr:colOff>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1" name="Check Box 26">
              <controlPr defaultSize="0" autoFill="0" autoLine="0" autoPict="0">
                <anchor moveWithCells="1">
                  <from>
                    <xdr:col>10</xdr:col>
                    <xdr:colOff>19050</xdr:colOff>
                    <xdr:row>19</xdr:row>
                    <xdr:rowOff>9525</xdr:rowOff>
                  </from>
                  <to>
                    <xdr:col>24</xdr:col>
                    <xdr:colOff>95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2" name="Check Box 34">
              <controlPr defaultSize="0" autoFill="0" autoLine="0" autoPict="0">
                <anchor moveWithCells="1">
                  <from>
                    <xdr:col>44</xdr:col>
                    <xdr:colOff>28575</xdr:colOff>
                    <xdr:row>19</xdr:row>
                    <xdr:rowOff>28575</xdr:rowOff>
                  </from>
                  <to>
                    <xdr:col>55</xdr:col>
                    <xdr:colOff>76200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3" name="Check Box 35">
              <controlPr defaultSize="0" autoFill="0" autoLine="0" autoPict="0">
                <anchor moveWithCells="1">
                  <from>
                    <xdr:col>55</xdr:col>
                    <xdr:colOff>66675</xdr:colOff>
                    <xdr:row>19</xdr:row>
                    <xdr:rowOff>19050</xdr:rowOff>
                  </from>
                  <to>
                    <xdr:col>60</xdr:col>
                    <xdr:colOff>9525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4" name="Check Box 36">
              <controlPr defaultSize="0" autoFill="0" autoLine="0" autoPict="0">
                <anchor moveWithCells="1">
                  <from>
                    <xdr:col>59</xdr:col>
                    <xdr:colOff>28575</xdr:colOff>
                    <xdr:row>19</xdr:row>
                    <xdr:rowOff>19050</xdr:rowOff>
                  </from>
                  <to>
                    <xdr:col>63</xdr:col>
                    <xdr:colOff>1905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5" name="Check Box 41">
              <controlPr defaultSize="0" autoFill="0" autoLine="0" autoPict="0">
                <anchor moveWithCells="1">
                  <from>
                    <xdr:col>24</xdr:col>
                    <xdr:colOff>57150</xdr:colOff>
                    <xdr:row>19</xdr:row>
                    <xdr:rowOff>19050</xdr:rowOff>
                  </from>
                  <to>
                    <xdr:col>29</xdr:col>
                    <xdr:colOff>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6" name="Check Box 42">
              <controlPr defaultSize="0" autoFill="0" autoLine="0" autoPict="0">
                <anchor moveWithCells="1">
                  <from>
                    <xdr:col>27</xdr:col>
                    <xdr:colOff>66675</xdr:colOff>
                    <xdr:row>19</xdr:row>
                    <xdr:rowOff>9525</xdr:rowOff>
                  </from>
                  <to>
                    <xdr:col>32</xdr:col>
                    <xdr:colOff>95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7" name="Check Box 43">
              <controlPr defaultSize="0" autoFill="0" autoLine="0" autoPict="0">
                <anchor moveWithCells="1">
                  <from>
                    <xdr:col>31</xdr:col>
                    <xdr:colOff>0</xdr:colOff>
                    <xdr:row>19</xdr:row>
                    <xdr:rowOff>9525</xdr:rowOff>
                  </from>
                  <to>
                    <xdr:col>34</xdr:col>
                    <xdr:colOff>476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8" name="Check Box 45">
              <controlPr defaultSize="0" autoFill="0" autoLine="0" autoPict="0">
                <anchor moveWithCells="1">
                  <from>
                    <xdr:col>42</xdr:col>
                    <xdr:colOff>57150</xdr:colOff>
                    <xdr:row>27</xdr:row>
                    <xdr:rowOff>47625</xdr:rowOff>
                  </from>
                  <to>
                    <xdr:col>53</xdr:col>
                    <xdr:colOff>28575</xdr:colOff>
                    <xdr:row>3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61</xdr:col>
                    <xdr:colOff>47625</xdr:colOff>
                    <xdr:row>27</xdr:row>
                    <xdr:rowOff>57150</xdr:rowOff>
                  </from>
                  <to>
                    <xdr:col>72</xdr:col>
                    <xdr:colOff>190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0" name="Check Box 49">
              <controlPr defaultSize="0" autoFill="0" autoLine="0" autoPict="0">
                <anchor moveWithCells="1">
                  <from>
                    <xdr:col>61</xdr:col>
                    <xdr:colOff>66675</xdr:colOff>
                    <xdr:row>35</xdr:row>
                    <xdr:rowOff>28575</xdr:rowOff>
                  </from>
                  <to>
                    <xdr:col>72</xdr:col>
                    <xdr:colOff>38100</xdr:colOff>
                    <xdr:row>3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1" name="Check Box 50">
              <controlPr defaultSize="0" autoFill="0" autoLine="0" autoPict="0">
                <anchor moveWithCells="1">
                  <from>
                    <xdr:col>57</xdr:col>
                    <xdr:colOff>9525</xdr:colOff>
                    <xdr:row>41</xdr:row>
                    <xdr:rowOff>9525</xdr:rowOff>
                  </from>
                  <to>
                    <xdr:col>63</xdr:col>
                    <xdr:colOff>38100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2" name="Check Box 51">
              <controlPr defaultSize="0" autoFill="0" autoLine="0" autoPict="0">
                <anchor moveWithCells="1">
                  <from>
                    <xdr:col>63</xdr:col>
                    <xdr:colOff>57150</xdr:colOff>
                    <xdr:row>41</xdr:row>
                    <xdr:rowOff>9525</xdr:rowOff>
                  </from>
                  <to>
                    <xdr:col>71</xdr:col>
                    <xdr:colOff>6667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3" name="Check Box 55">
              <controlPr defaultSize="0" autoFill="0" autoLine="0" autoPict="0">
                <anchor moveWithCells="1">
                  <from>
                    <xdr:col>15</xdr:col>
                    <xdr:colOff>85725</xdr:colOff>
                    <xdr:row>70</xdr:row>
                    <xdr:rowOff>66675</xdr:rowOff>
                  </from>
                  <to>
                    <xdr:col>20</xdr:col>
                    <xdr:colOff>28575</xdr:colOff>
                    <xdr:row>7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4" name="Check Box 57">
              <controlPr defaultSize="0" autoFill="0" autoLine="0" autoPict="0">
                <anchor moveWithCells="1">
                  <from>
                    <xdr:col>20</xdr:col>
                    <xdr:colOff>47625</xdr:colOff>
                    <xdr:row>70</xdr:row>
                    <xdr:rowOff>57150</xdr:rowOff>
                  </from>
                  <to>
                    <xdr:col>24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25" name="Check Box 59">
              <controlPr defaultSize="0" autoFill="0" autoLine="0" autoPict="0">
                <anchor moveWithCells="1">
                  <from>
                    <xdr:col>25</xdr:col>
                    <xdr:colOff>47625</xdr:colOff>
                    <xdr:row>70</xdr:row>
                    <xdr:rowOff>47625</xdr:rowOff>
                  </from>
                  <to>
                    <xdr:col>29</xdr:col>
                    <xdr:colOff>85725</xdr:colOff>
                    <xdr:row>7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26" name="Check Box 61">
              <controlPr defaultSize="0" autoFill="0" autoLine="0" autoPict="0">
                <anchor moveWithCells="1">
                  <from>
                    <xdr:col>15</xdr:col>
                    <xdr:colOff>85725</xdr:colOff>
                    <xdr:row>73</xdr:row>
                    <xdr:rowOff>0</xdr:rowOff>
                  </from>
                  <to>
                    <xdr:col>20</xdr:col>
                    <xdr:colOff>28575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27" name="Check Box 62">
              <controlPr defaultSize="0" autoFill="0" autoLine="0" autoPict="0">
                <anchor moveWithCells="1">
                  <from>
                    <xdr:col>20</xdr:col>
                    <xdr:colOff>47625</xdr:colOff>
                    <xdr:row>73</xdr:row>
                    <xdr:rowOff>0</xdr:rowOff>
                  </from>
                  <to>
                    <xdr:col>24</xdr:col>
                    <xdr:colOff>85725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28" name="Check Box 63">
              <controlPr defaultSize="0" autoFill="0" autoLine="0" autoPict="0">
                <anchor moveWithCells="1">
                  <from>
                    <xdr:col>24</xdr:col>
                    <xdr:colOff>47625</xdr:colOff>
                    <xdr:row>73</xdr:row>
                    <xdr:rowOff>0</xdr:rowOff>
                  </from>
                  <to>
                    <xdr:col>28</xdr:col>
                    <xdr:colOff>85725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29" name="Check Box 67">
              <controlPr defaultSize="0" autoFill="0" autoLine="0" autoPict="0">
                <anchor moveWithCells="1">
                  <from>
                    <xdr:col>15</xdr:col>
                    <xdr:colOff>85725</xdr:colOff>
                    <xdr:row>75</xdr:row>
                    <xdr:rowOff>28575</xdr:rowOff>
                  </from>
                  <to>
                    <xdr:col>20</xdr:col>
                    <xdr:colOff>28575</xdr:colOff>
                    <xdr:row>7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30" name="Check Box 68">
              <controlPr defaultSize="0" autoFill="0" autoLine="0" autoPict="0">
                <anchor moveWithCells="1">
                  <from>
                    <xdr:col>20</xdr:col>
                    <xdr:colOff>38100</xdr:colOff>
                    <xdr:row>75</xdr:row>
                    <xdr:rowOff>19050</xdr:rowOff>
                  </from>
                  <to>
                    <xdr:col>24</xdr:col>
                    <xdr:colOff>76200</xdr:colOff>
                    <xdr:row>7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31" name="Check Box 70">
              <controlPr defaultSize="0" autoFill="0" autoLine="0" autoPict="0">
                <anchor moveWithCells="1">
                  <from>
                    <xdr:col>24</xdr:col>
                    <xdr:colOff>57150</xdr:colOff>
                    <xdr:row>75</xdr:row>
                    <xdr:rowOff>19050</xdr:rowOff>
                  </from>
                  <to>
                    <xdr:col>29</xdr:col>
                    <xdr:colOff>0</xdr:colOff>
                    <xdr:row>7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32" name="Check Box 72">
              <controlPr defaultSize="0" autoFill="0" autoLine="0" autoPict="0">
                <anchor moveWithCells="1">
                  <from>
                    <xdr:col>38</xdr:col>
                    <xdr:colOff>57150</xdr:colOff>
                    <xdr:row>70</xdr:row>
                    <xdr:rowOff>38100</xdr:rowOff>
                  </from>
                  <to>
                    <xdr:col>48</xdr:col>
                    <xdr:colOff>19050</xdr:colOff>
                    <xdr:row>7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33" name="Check Box 74">
              <controlPr defaultSize="0" autoFill="0" autoLine="0" autoPict="0">
                <anchor moveWithCells="1">
                  <from>
                    <xdr:col>38</xdr:col>
                    <xdr:colOff>66675</xdr:colOff>
                    <xdr:row>72</xdr:row>
                    <xdr:rowOff>47625</xdr:rowOff>
                  </from>
                  <to>
                    <xdr:col>48</xdr:col>
                    <xdr:colOff>28575</xdr:colOff>
                    <xdr:row>7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34" name="Check Box 81">
              <controlPr defaultSize="0" autoFill="0" autoLine="0" autoPict="0">
                <anchor moveWithCells="1">
                  <from>
                    <xdr:col>38</xdr:col>
                    <xdr:colOff>66675</xdr:colOff>
                    <xdr:row>78</xdr:row>
                    <xdr:rowOff>9525</xdr:rowOff>
                  </from>
                  <to>
                    <xdr:col>43</xdr:col>
                    <xdr:colOff>76200</xdr:colOff>
                    <xdr:row>8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35" name="Check Box 82">
              <controlPr defaultSize="0" autoFill="0" autoLine="0" autoPict="0">
                <anchor moveWithCells="1">
                  <from>
                    <xdr:col>38</xdr:col>
                    <xdr:colOff>66675</xdr:colOff>
                    <xdr:row>80</xdr:row>
                    <xdr:rowOff>19050</xdr:rowOff>
                  </from>
                  <to>
                    <xdr:col>44</xdr:col>
                    <xdr:colOff>9525</xdr:colOff>
                    <xdr:row>8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36" name="Check Box 122">
              <controlPr defaultSize="0" autoFill="0" autoLine="0" autoPict="0">
                <anchor moveWithCells="1">
                  <from>
                    <xdr:col>62</xdr:col>
                    <xdr:colOff>0</xdr:colOff>
                    <xdr:row>70</xdr:row>
                    <xdr:rowOff>66675</xdr:rowOff>
                  </from>
                  <to>
                    <xdr:col>66</xdr:col>
                    <xdr:colOff>38100</xdr:colOff>
                    <xdr:row>7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37" name="Check Box 123">
              <controlPr defaultSize="0" autoFill="0" autoLine="0" autoPict="0">
                <anchor moveWithCells="1">
                  <from>
                    <xdr:col>66</xdr:col>
                    <xdr:colOff>47625</xdr:colOff>
                    <xdr:row>70</xdr:row>
                    <xdr:rowOff>57150</xdr:rowOff>
                  </from>
                  <to>
                    <xdr:col>70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38" name="Check Box 125">
              <controlPr defaultSize="0" autoFill="0" autoLine="0" autoPict="0">
                <anchor moveWithCells="1">
                  <from>
                    <xdr:col>62</xdr:col>
                    <xdr:colOff>0</xdr:colOff>
                    <xdr:row>73</xdr:row>
                    <xdr:rowOff>0</xdr:rowOff>
                  </from>
                  <to>
                    <xdr:col>66</xdr:col>
                    <xdr:colOff>38100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39" name="Check Box 126">
              <controlPr defaultSize="0" autoFill="0" autoLine="0" autoPict="0">
                <anchor moveWithCells="1">
                  <from>
                    <xdr:col>66</xdr:col>
                    <xdr:colOff>47625</xdr:colOff>
                    <xdr:row>73</xdr:row>
                    <xdr:rowOff>0</xdr:rowOff>
                  </from>
                  <to>
                    <xdr:col>70</xdr:col>
                    <xdr:colOff>85725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40" name="Check Box 128">
              <controlPr defaultSize="0" autoFill="0" autoLine="0" autoPict="0">
                <anchor moveWithCells="1">
                  <from>
                    <xdr:col>62</xdr:col>
                    <xdr:colOff>0</xdr:colOff>
                    <xdr:row>75</xdr:row>
                    <xdr:rowOff>19050</xdr:rowOff>
                  </from>
                  <to>
                    <xdr:col>66</xdr:col>
                    <xdr:colOff>38100</xdr:colOff>
                    <xdr:row>7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41" name="Check Box 134">
              <controlPr defaultSize="0" autoFill="0" autoLine="0" autoPict="0">
                <anchor moveWithCells="1">
                  <from>
                    <xdr:col>62</xdr:col>
                    <xdr:colOff>9525</xdr:colOff>
                    <xdr:row>55</xdr:row>
                    <xdr:rowOff>19050</xdr:rowOff>
                  </from>
                  <to>
                    <xdr:col>66</xdr:col>
                    <xdr:colOff>47625</xdr:colOff>
                    <xdr:row>5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42" name="Check Box 135">
              <controlPr defaultSize="0" autoFill="0" autoLine="0" autoPict="0">
                <anchor moveWithCells="1">
                  <from>
                    <xdr:col>65</xdr:col>
                    <xdr:colOff>66675</xdr:colOff>
                    <xdr:row>55</xdr:row>
                    <xdr:rowOff>19050</xdr:rowOff>
                  </from>
                  <to>
                    <xdr:col>70</xdr:col>
                    <xdr:colOff>9525</xdr:colOff>
                    <xdr:row>5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43" name="Check Box 137">
              <controlPr defaultSize="0" autoFill="0" autoLine="0" autoPict="0">
                <anchor moveWithCells="1">
                  <from>
                    <xdr:col>53</xdr:col>
                    <xdr:colOff>66675</xdr:colOff>
                    <xdr:row>92</xdr:row>
                    <xdr:rowOff>66675</xdr:rowOff>
                  </from>
                  <to>
                    <xdr:col>58</xdr:col>
                    <xdr:colOff>76200</xdr:colOff>
                    <xdr:row>9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44" name="Check Box 139">
              <controlPr defaultSize="0" autoFill="0" autoLine="0" autoPict="0">
                <anchor moveWithCells="1">
                  <from>
                    <xdr:col>10</xdr:col>
                    <xdr:colOff>38100</xdr:colOff>
                    <xdr:row>113</xdr:row>
                    <xdr:rowOff>66675</xdr:rowOff>
                  </from>
                  <to>
                    <xdr:col>22</xdr:col>
                    <xdr:colOff>57150</xdr:colOff>
                    <xdr:row>1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45" name="Check Box 141">
              <controlPr defaultSize="0" autoFill="0" autoLine="0" autoPict="0">
                <anchor moveWithCells="1">
                  <from>
                    <xdr:col>29</xdr:col>
                    <xdr:colOff>57150</xdr:colOff>
                    <xdr:row>113</xdr:row>
                    <xdr:rowOff>57150</xdr:rowOff>
                  </from>
                  <to>
                    <xdr:col>38</xdr:col>
                    <xdr:colOff>762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46" name="Check Box 142">
              <controlPr defaultSize="0" autoFill="0" autoLine="0" autoPict="0">
                <anchor moveWithCells="1">
                  <from>
                    <xdr:col>47</xdr:col>
                    <xdr:colOff>19050</xdr:colOff>
                    <xdr:row>113</xdr:row>
                    <xdr:rowOff>57150</xdr:rowOff>
                  </from>
                  <to>
                    <xdr:col>65</xdr:col>
                    <xdr:colOff>19050</xdr:colOff>
                    <xdr:row>11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0 x W +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B z f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0 x W y i K R 7 g O A A A A E Q A A A B M A H A B G b 3 J t d W x h c y 9 T Z W N 0 a W 9 u M S 5 t I K I Y A C i g F A A A A A A A A A A A A A A A A A A A A A A A A A A A A C t O T S 7 J z M 9 T C I b Q h t Y A U E s B A i 0 A F A A C A A g A c 3 0 x W + 2 4 w a 6 m A A A A 9 g A A A B I A A A A A A A A A A A A A A A A A A A A A A E N v b m Z p Z y 9 Q Y W N r Y W d l L n h t b F B L A Q I t A B Q A A g A I A H N 9 M V s P y u m r p A A A A O k A A A A T A A A A A A A A A A A A A A A A A P I A A A B b Q 2 9 u d G V u d F 9 U e X B l c 1 0 u e G 1 s U E s B A i 0 A F A A C A A g A c 3 0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v 2 u E O H w o B A v o Z T u / t s J 0 U A A A A A A g A A A A A A E G Y A A A A B A A A g A A A A 1 J a K C e Z m / p G c O 2 D D U Y v 6 1 r k H u n X X C r D 4 l 4 9 a M F M t Y G M A A A A A D o A A A A A C A A A g A A A A T n e T w T 7 F n H 0 Y w K H m g M N M 4 Q V + 0 L H 3 y r C i L v N B X B 2 i Q 8 x Q A A A A 5 0 p t 3 c g a x Q i B d o T 8 y y G s / x O 2 B w T m j 8 P 2 Z 6 r p / m k S 8 n 1 / + a n L L q T N D P S S 4 T o R c R b g L 0 K W r 4 o r w 1 T R G c C e K I k p L V M N s 6 O u 7 n O P 6 m A p 8 n 2 q J c Z A A A A A X 3 i A V B w k / 2 v 2 P 5 V Y 8 h n y A Q u z m 4 H 4 J x M N F j c B l H n I Y g 7 H g R 8 I n g f c n e u p R e F i 0 d n z c 2 S i Z P H x 7 m q a W U S j 5 L m U 8 w = = < / D a t a M a s h u p > 
</file>

<file path=customXml/itemProps1.xml><?xml version="1.0" encoding="utf-8"?>
<ds:datastoreItem xmlns:ds="http://schemas.openxmlformats.org/officeDocument/2006/customXml" ds:itemID="{79BA3340-9E26-4A8E-BC7C-3D7453821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事故報告書</vt:lpstr>
      <vt:lpstr>事故報告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伸一 鈴木</dc:creator>
  <cp:lastModifiedBy>伸一 鈴木</cp:lastModifiedBy>
  <cp:lastPrinted>2026-01-30T06:26:57Z</cp:lastPrinted>
  <dcterms:created xsi:type="dcterms:W3CDTF">2025-09-11T01:57:29Z</dcterms:created>
  <dcterms:modified xsi:type="dcterms:W3CDTF">2026-01-30T06:27:59Z</dcterms:modified>
</cp:coreProperties>
</file>